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G:\L\L_Smothong Group\2026\Q1'2026\SET\"/>
    </mc:Choice>
  </mc:AlternateContent>
  <xr:revisionPtr revIDLastSave="0" documentId="13_ncr:1_{3ACD780B-DF01-406E-B814-68BB65BD980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BS" sheetId="16" r:id="rId1"/>
    <sheet name="PL" sheetId="9" r:id="rId2"/>
    <sheet name="CE1" sheetId="12" r:id="rId3"/>
    <sheet name="CE2" sheetId="13" r:id="rId4"/>
    <sheet name="CF" sheetId="15" r:id="rId5"/>
  </sheets>
  <definedNames>
    <definedName name="_xlnm.Print_Area" localSheetId="0">BS!$A$1:$L$108</definedName>
    <definedName name="_xlnm.Print_Area" localSheetId="2">'CE1'!$A$1:$Q$22</definedName>
    <definedName name="_xlnm.Print_Area" localSheetId="3">'CE2'!$A$1:$K$23</definedName>
    <definedName name="_xlnm.Print_Area" localSheetId="4">CF!$A$1:$J$75</definedName>
    <definedName name="_xlnm.Print_Area" localSheetId="1">PL!$A$1:$J$4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4" i="15" l="1"/>
  <c r="H18" i="16"/>
  <c r="D73" i="15"/>
  <c r="D67" i="15"/>
  <c r="H67" i="15"/>
  <c r="M16" i="12" l="1"/>
  <c r="L68" i="16"/>
  <c r="L60" i="16"/>
  <c r="H68" i="16"/>
  <c r="H60" i="16"/>
  <c r="L31" i="16"/>
  <c r="L18" i="16"/>
  <c r="H31" i="16"/>
  <c r="J68" i="16"/>
  <c r="F68" i="16"/>
  <c r="J60" i="16"/>
  <c r="F60" i="16"/>
  <c r="J31" i="16"/>
  <c r="F31" i="16"/>
  <c r="J18" i="16"/>
  <c r="F18" i="16"/>
  <c r="J32" i="16" l="1"/>
  <c r="F69" i="16"/>
  <c r="J69" i="16"/>
  <c r="F32" i="16"/>
  <c r="L69" i="16"/>
  <c r="H69" i="16"/>
  <c r="H32" i="16"/>
  <c r="L32" i="16"/>
  <c r="H98" i="16"/>
  <c r="H100" i="16" s="1"/>
  <c r="L98" i="16"/>
  <c r="L100" i="16" s="1"/>
  <c r="H101" i="16" l="1"/>
  <c r="H102" i="16" s="1"/>
  <c r="L101" i="16"/>
  <c r="L102" i="16" s="1"/>
  <c r="J65" i="15" l="1"/>
  <c r="J57" i="15"/>
  <c r="F65" i="15"/>
  <c r="F57" i="15"/>
  <c r="J20" i="9"/>
  <c r="J13" i="9"/>
  <c r="F39" i="9"/>
  <c r="F20" i="9"/>
  <c r="F13" i="9"/>
  <c r="F21" i="9" l="1"/>
  <c r="F24" i="9" s="1"/>
  <c r="F26" i="9" s="1"/>
  <c r="F36" i="9" s="1"/>
  <c r="F34" i="9" s="1"/>
  <c r="F44" i="9" s="1"/>
  <c r="J21" i="9"/>
  <c r="J24" i="9" s="1"/>
  <c r="J26" i="9" s="1"/>
  <c r="J31" i="9"/>
  <c r="J38" i="9" s="1"/>
  <c r="J34" i="9"/>
  <c r="J44" i="9" s="1"/>
  <c r="F31" i="9"/>
  <c r="F40" i="9" s="1"/>
  <c r="F38" i="9" s="1"/>
  <c r="D39" i="9" l="1"/>
  <c r="O17" i="12" s="1"/>
  <c r="D13" i="9" l="1"/>
  <c r="H13" i="9" l="1"/>
  <c r="M12" i="12"/>
  <c r="G12" i="13" l="1"/>
  <c r="E12" i="13"/>
  <c r="C12" i="13"/>
  <c r="O14" i="12"/>
  <c r="I14" i="12"/>
  <c r="G14" i="12"/>
  <c r="E14" i="12"/>
  <c r="C14" i="12"/>
  <c r="M13" i="12" l="1"/>
  <c r="Q13" i="12" s="1"/>
  <c r="K14" i="12" l="1"/>
  <c r="K11" i="13" l="1"/>
  <c r="M14" i="12"/>
  <c r="A44" i="15"/>
  <c r="I12" i="13" l="1"/>
  <c r="H20" i="9" l="1"/>
  <c r="D20" i="9"/>
  <c r="Q12" i="12" l="1"/>
  <c r="K10" i="13" l="1"/>
  <c r="H12" i="13" l="1"/>
  <c r="F12" i="13"/>
  <c r="D12" i="13"/>
  <c r="F9" i="15" l="1"/>
  <c r="J9" i="15"/>
  <c r="J23" i="15" l="1"/>
  <c r="J34" i="15" s="1"/>
  <c r="J38" i="15" s="1"/>
  <c r="J66" i="15" s="1"/>
  <c r="J68" i="15" s="1"/>
  <c r="F23" i="15"/>
  <c r="F34" i="15" s="1"/>
  <c r="F38" i="15" s="1"/>
  <c r="F66" i="15" s="1"/>
  <c r="F68" i="15" s="1"/>
  <c r="C18" i="12"/>
  <c r="K12" i="13" l="1"/>
  <c r="O18" i="12"/>
  <c r="F99" i="16" s="1"/>
  <c r="E18" i="12"/>
  <c r="K14" i="13" l="1"/>
  <c r="Q14" i="12"/>
  <c r="Q16" i="12"/>
  <c r="I18" i="12" l="1"/>
  <c r="G18" i="12"/>
  <c r="E16" i="13" l="1"/>
  <c r="C16" i="13"/>
  <c r="G16" i="13" l="1"/>
  <c r="D21" i="9" l="1"/>
  <c r="D24" i="9" l="1"/>
  <c r="D9" i="15" s="1"/>
  <c r="H21" i="9"/>
  <c r="D26" i="9" l="1"/>
  <c r="H24" i="9"/>
  <c r="H26" i="9" s="1"/>
  <c r="D31" i="9" l="1"/>
  <c r="D40" i="9" s="1"/>
  <c r="H34" i="9"/>
  <c r="H44" i="9" s="1"/>
  <c r="D36" i="9"/>
  <c r="D34" i="9" s="1"/>
  <c r="D44" i="9" s="1"/>
  <c r="H9" i="15"/>
  <c r="H31" i="9"/>
  <c r="H38" i="9" s="1"/>
  <c r="I15" i="13" s="1"/>
  <c r="K15" i="13" s="1"/>
  <c r="D38" i="9" l="1"/>
  <c r="K17" i="12" s="1"/>
  <c r="M17" i="12" s="1"/>
  <c r="I16" i="13"/>
  <c r="J97" i="16" s="1"/>
  <c r="Q17" i="12" l="1"/>
  <c r="K16" i="13"/>
  <c r="K18" i="12" l="1"/>
  <c r="F97" i="16" s="1"/>
  <c r="Q18" i="12"/>
  <c r="M18" i="12"/>
  <c r="D23" i="15" l="1"/>
  <c r="H65" i="15"/>
  <c r="H23" i="15"/>
  <c r="H34" i="15" l="1"/>
  <c r="H38" i="15" s="1"/>
  <c r="D65" i="15" l="1"/>
  <c r="H57" i="15" l="1"/>
  <c r="H66" i="15" s="1"/>
  <c r="H68" i="15" s="1"/>
  <c r="H69" i="15" s="1"/>
  <c r="D57" i="15" l="1"/>
  <c r="D38" i="15" l="1"/>
  <c r="D66" i="15" s="1"/>
  <c r="D68" i="15" s="1"/>
  <c r="D69" i="15" s="1"/>
  <c r="J98" i="16" l="1"/>
  <c r="J100" i="16" s="1"/>
  <c r="J101" i="16" l="1"/>
  <c r="J102" i="16" s="1"/>
  <c r="K17" i="13"/>
  <c r="F98" i="16" l="1"/>
  <c r="F100" i="16" s="1"/>
  <c r="F101" i="16" l="1"/>
  <c r="F102" i="16" s="1"/>
  <c r="Q19" i="12"/>
</calcChain>
</file>

<file path=xl/sharedStrings.xml><?xml version="1.0" encoding="utf-8"?>
<sst xmlns="http://schemas.openxmlformats.org/spreadsheetml/2006/main" count="284" uniqueCount="188">
  <si>
    <t>บริษัท กลุ่มสมอทอง จำกัด (มหาชน) และบริษัทย่อย</t>
  </si>
  <si>
    <t>งบฐานะการเงิน</t>
  </si>
  <si>
    <t>ณ วันที่ 31 มีนาคม 2569</t>
  </si>
  <si>
    <t>(หน่วย: พันบาท)</t>
  </si>
  <si>
    <t>งบการเงินรวม</t>
  </si>
  <si>
    <t>งบการเงินเฉพาะกิจการ</t>
  </si>
  <si>
    <t>หมายเหตุ</t>
  </si>
  <si>
    <t>31 มีนาคม 2569</t>
  </si>
  <si>
    <t>31 ธันวาคม 2568</t>
  </si>
  <si>
    <t>(ยังไม่ได้ตรวจสอบ</t>
  </si>
  <si>
    <t>(ตรวจสอบแล้ว)</t>
  </si>
  <si>
    <t>แต่สอบทานแล้ว)</t>
  </si>
  <si>
    <t>สินทรัพย์</t>
  </si>
  <si>
    <t>สินทรัพย์หมุนเวียน</t>
  </si>
  <si>
    <t>เงินสดและรายการเทียบเท่าเงินสด</t>
  </si>
  <si>
    <t>ลูกหนี้การค้าและลูกหนี้หมุนเวียนอื่น</t>
  </si>
  <si>
    <t>เงินให้กู้ยืมระยะสั้นแก่กิจการที่เกี่ยวข้องกัน</t>
  </si>
  <si>
    <t>ส่วนของเงินให้กู้ยืมระยะยาวแก่กิจการที่เกี่ยวข้องกัน</t>
  </si>
  <si>
    <t xml:space="preserve">   ที่ถึงกำหนดชำระภายในหนึ่งปี</t>
  </si>
  <si>
    <t xml:space="preserve">สินค้าคงเหลือ </t>
  </si>
  <si>
    <t>สินทรัพย์หมุนเวียนอื่น</t>
  </si>
  <si>
    <t>รวมสินทรัพย์หมุนเวียน</t>
  </si>
  <si>
    <t>สินทรัพย์ไม่หมุนเวียน</t>
  </si>
  <si>
    <t>เงินฝากธนาคารที่มีภาระค้ำประกัน</t>
  </si>
  <si>
    <t>เงินให้กู้ยืมระยะยาวแก่กิจการที่เกี่ยวข้องกัน - สุทธิจาก</t>
  </si>
  <si>
    <t xml:space="preserve">   ส่วนที่ถึงกำหนดชำระภายในหนึ่งปี</t>
  </si>
  <si>
    <t>เงินลงทุนในบริษัทย่อย</t>
  </si>
  <si>
    <t>อสังหาริมทรัพย์เพื่อการลงทุน</t>
  </si>
  <si>
    <t>ที่ดิน อาคารและอุปกรณ์</t>
  </si>
  <si>
    <t>ค่าความนิยม</t>
  </si>
  <si>
    <t>สินทรัพย์ไม่มีตัวตน</t>
  </si>
  <si>
    <t>สินทรัพย์สิทธิการใช้</t>
  </si>
  <si>
    <t>สินทรัพย์ภาษีเงินได้รอตัดบัญชี</t>
  </si>
  <si>
    <t>สินทรัพย์ไม่หมุนเวียนอื่น</t>
  </si>
  <si>
    <t>รวมสินทรัพย์ไม่หมุนเวียน</t>
  </si>
  <si>
    <t>รวมสินทรัพย์</t>
  </si>
  <si>
    <t>หมายเหตุประกอบงบการเงินเป็นส่วนหนึ่งของงบการเงินนี้</t>
  </si>
  <si>
    <t>งบฐานะการเงิน (ต่อ)</t>
  </si>
  <si>
    <t>หนี้สินและส่วนของผู้ถือหุ้น</t>
  </si>
  <si>
    <t>หนี้สินหมุนเวียน</t>
  </si>
  <si>
    <t>เจ้าหนี้การค้าและเจ้าหนี้หมุนเวียนอื่น</t>
  </si>
  <si>
    <t>ส่วนที่ถึงกำหนดชำระภายในหนึ่งปีของ</t>
  </si>
  <si>
    <t>- เงินกู้ยืมระยะยาวจากสถาบันการเงิน</t>
  </si>
  <si>
    <t>- หนี้สินตามสัญญาเช่า</t>
  </si>
  <si>
    <t>ภาษีเงินได้ค้างจ่าย</t>
  </si>
  <si>
    <t>หนี้สินตราสารอนุพันธ์</t>
  </si>
  <si>
    <t>หนี้สินหมุนเวียนอื่น</t>
  </si>
  <si>
    <t>รวมหนี้สินหมุนเวียน</t>
  </si>
  <si>
    <t>หนี้สินไม่หมุนเวียน</t>
  </si>
  <si>
    <t>สุทธิจากส่วนที่ถึงกำหนดชำระภายในหนึ่งปีของ</t>
  </si>
  <si>
    <t>เงินอุดหนุนจากรัฐบาลรอตัดบัญชี</t>
  </si>
  <si>
    <t>หนี้สินภาษีเงินได้รอตัดบัญชี</t>
  </si>
  <si>
    <t>รวมหนี้สินไม่หมุนเวียน</t>
  </si>
  <si>
    <t>รวมหนี้สิน</t>
  </si>
  <si>
    <t>ส่วนของผู้ถือหุ้น</t>
  </si>
  <si>
    <t>ทุนเรือนหุ้น</t>
  </si>
  <si>
    <t>ทุนจดทะเบียน</t>
  </si>
  <si>
    <t xml:space="preserve">   หุ้นสามัญ 920,000,000 หุ้น มูลค่าหุ้นละ 1 บาท</t>
  </si>
  <si>
    <t>ทุนออกจำหน่ายและชำระเต็มมูลค่าแล้ว</t>
  </si>
  <si>
    <t>ส่วนเกินมูลค่าหุ้นสามัญ</t>
  </si>
  <si>
    <t xml:space="preserve">ส่วนเกินทุนจากการเปลี่ยนแปลงสัดส่วนการถือหุ้นในบริษัทย่อย </t>
  </si>
  <si>
    <t>กำไรสะสม</t>
  </si>
  <si>
    <t xml:space="preserve">      จัดสรรแล้ว - สำรองตามกฎหมาย</t>
  </si>
  <si>
    <t xml:space="preserve">      ยังไม่ได้จัดสรร</t>
  </si>
  <si>
    <t>ส่วนของผู้ถือหุ้นของบริษัทฯ</t>
  </si>
  <si>
    <t>ส่วนของผู้มีส่วนได้เสียที่ไม่มีอำนาจควบคุมของบริษัทย่อย</t>
  </si>
  <si>
    <t>รวมส่วนของผู้ถือหุ้น</t>
  </si>
  <si>
    <t>รวมหนี้สินและส่วนของผู้ถือหุ้น</t>
  </si>
  <si>
    <t>กรรมการ</t>
  </si>
  <si>
    <t>(ยังไม่ได้ตรวจสอบ แต่สอบทานแล้ว)</t>
  </si>
  <si>
    <t>งบกำไรขาดทุนเบ็ดเสร็จ</t>
  </si>
  <si>
    <t>สำหรับงวดสามเดือนสิ้นสุดวันที่ 31 มีนาคม 2569</t>
  </si>
  <si>
    <t>(หน่วย: พันบาท ยกเว้นกำไรต่อหุ้นขั้นพื้นฐานแสดงเป็นบาท)</t>
  </si>
  <si>
    <t>กำไรขาดทุน:</t>
  </si>
  <si>
    <t>รายได้</t>
  </si>
  <si>
    <t>รายได้จากการขายสินค้า</t>
  </si>
  <si>
    <t>รายได้จากการขายไฟฟ้า</t>
  </si>
  <si>
    <t>รายได้อื่น</t>
  </si>
  <si>
    <t>รวมรายได้</t>
  </si>
  <si>
    <t>ค่าใช้จ่าย</t>
  </si>
  <si>
    <t>ต้นทุนขายสินค้า</t>
  </si>
  <si>
    <t>ต้นทุนขายไฟฟ้า</t>
  </si>
  <si>
    <t>ค่าใช้จ่ายในการขายและจัดจำหน่าย</t>
  </si>
  <si>
    <t>ค่าใช้จ่ายในการบริหาร</t>
  </si>
  <si>
    <t>ขาดทุนจากอัตราแลกเปลี่ยน</t>
  </si>
  <si>
    <t>รวมค่าใช้จ่าย</t>
  </si>
  <si>
    <t>รายได้ทางการเงิน</t>
  </si>
  <si>
    <t>ต้นทุนทางการเงิน</t>
  </si>
  <si>
    <t>ภาษีเงินได้</t>
  </si>
  <si>
    <t>กำไรขาดทุนเบ็ดเสร็จอื่น:</t>
  </si>
  <si>
    <t>กำไรขาดทุนเบ็ดเสร็จอื่นสำหรับงวด</t>
  </si>
  <si>
    <t>กำไรขาดทุนเบ็ดเสร็จรวมสำหรับงวด</t>
  </si>
  <si>
    <t>ส่วนที่เป็นของผู้ถือหุ้นของบริษัทฯ</t>
  </si>
  <si>
    <t>ส่วนที่เป็นของผู้มีส่วนได้เสียที่ไม่มีอำนาจควบคุมของบริษัทย่อย</t>
  </si>
  <si>
    <t>การแบ่งปันกำไรขาดทุนเบ็ดเสร็จรวม</t>
  </si>
  <si>
    <t xml:space="preserve">งบการเปลี่ยนแปลงส่วนของผู้ถือหุ้น </t>
  </si>
  <si>
    <t xml:space="preserve">(หน่วย: พันบาท)  </t>
  </si>
  <si>
    <t>ส่วนเกินทุนจาก</t>
  </si>
  <si>
    <t>การเปลี่ยนแปลง</t>
  </si>
  <si>
    <t>รวม</t>
  </si>
  <si>
    <t>ส่วนของผู้มีส่วนได้เสีย</t>
  </si>
  <si>
    <t>ที่ออกจำหน่ายและ</t>
  </si>
  <si>
    <t>ส่วนเกินมูลค่า</t>
  </si>
  <si>
    <t>สัดส่วนการถือหุ้น</t>
  </si>
  <si>
    <t>จัดสรรแล้ว -</t>
  </si>
  <si>
    <t>ที่ไม่มีอำนาจควบคุม</t>
  </si>
  <si>
    <t>ส่วนของ</t>
  </si>
  <si>
    <t>ชำระเต็มมูลค่าแล้ว</t>
  </si>
  <si>
    <t>หุ้นสามัญ</t>
  </si>
  <si>
    <t>ในบริษัทย่อย</t>
  </si>
  <si>
    <t>สำรองตามกฎหมาย</t>
  </si>
  <si>
    <t>ยังไม่ได้จัดสรร</t>
  </si>
  <si>
    <t>ของบริษัทฯ</t>
  </si>
  <si>
    <t>ของบริษัทย่อย</t>
  </si>
  <si>
    <t>ผู้ถือหุ้น</t>
  </si>
  <si>
    <t>ยอดคงเหลือ ณ วันที่ 1 มกราคม 2568</t>
  </si>
  <si>
    <t>ยอดคงเหลือ ณ วันที่ 31 มีนาคม 2568</t>
  </si>
  <si>
    <t>ยอดคงเหลือ ณ วันที่ 1 มกราคม 2569</t>
  </si>
  <si>
    <t>ยอดคงเหลือ ณ วันที่ 31 มีนาคม 2569</t>
  </si>
  <si>
    <t>งบการเปลี่ยนแปลงส่วนของผู้ถือหุ้น (ต่อ)</t>
  </si>
  <si>
    <t>ส่วนเกิน</t>
  </si>
  <si>
    <t>มูลค่าหุ้นสามัญ</t>
  </si>
  <si>
    <t>งบกระแสเงินสด</t>
  </si>
  <si>
    <t>กระแสเงินสดจาก (ใช้ไปใน) กิจกรรมดำเนินงาน</t>
  </si>
  <si>
    <t xml:space="preserve">   จากกิจกรรมดำเนินงาน</t>
  </si>
  <si>
    <t xml:space="preserve">   ค่าเสื่อมราคาและค่าตัดจำหน่าย</t>
  </si>
  <si>
    <t xml:space="preserve">   โอนกลับค่าเผื่อการปรับลดสินค้าคงเหลือเป็นมูลค่าสุทธิที่จะได้รับ</t>
  </si>
  <si>
    <t xml:space="preserve">   ขาดทุนจากการจำหน่าย/ตัดจำหน่ายอุปกรณ์และยานพาหนะ</t>
  </si>
  <si>
    <t xml:space="preserve">   รับรู้รายได้เงินอุดหนุนจากรัฐบาลรอตัดบัญชี</t>
  </si>
  <si>
    <t xml:space="preserve">   ประมาณการหนี้สินสำหรับผลประโยชน์พนักงานเพิ่มขึ้น</t>
  </si>
  <si>
    <t xml:space="preserve">   ขาดทุนจากการปรับมูลค่ายุติธรรมของตราสารอนุพันธ์ทางการเงิน</t>
  </si>
  <si>
    <t xml:space="preserve">      ที่ยังไม่เกิดขึ้นจริง</t>
  </si>
  <si>
    <t xml:space="preserve">   รายได้ทางการเงิน</t>
  </si>
  <si>
    <t xml:space="preserve">   ต้นทุนทางการเงิน</t>
  </si>
  <si>
    <t>กำไร (ขาดทุน) จากการดำเนินงานก่อนการเปลี่ยนแปลงใน</t>
  </si>
  <si>
    <t xml:space="preserve">   สินทรัพย์และหนี้สินดำเนินงาน</t>
  </si>
  <si>
    <t>สินทรัพย์ดำเนินงาน (เพิ่มขึ้น) ลดลง</t>
  </si>
  <si>
    <t xml:space="preserve">   ลูกหนี้การค้าและลูกหนี้หมุนเวียนอื่น</t>
  </si>
  <si>
    <t xml:space="preserve">   สินค้าคงเหลือ</t>
  </si>
  <si>
    <t xml:space="preserve">   สินทรัพย์หมุนเวียนอื่น</t>
  </si>
  <si>
    <t xml:space="preserve">   สินทรัพย์ไม่หมุนเวียนอื่น</t>
  </si>
  <si>
    <t>หนี้สินดำเนินงานเพิ่มขึ้น (ลดลง)</t>
  </si>
  <si>
    <t xml:space="preserve">   เจ้าหนี้การค้าและเจ้าหนี้หมุนเวียนอื่น</t>
  </si>
  <si>
    <t xml:space="preserve">   หนี้สินหมุนเวียนอื่น</t>
  </si>
  <si>
    <t xml:space="preserve">   หนี้สินไม่หมุนเวียนอื่น</t>
  </si>
  <si>
    <t xml:space="preserve">   ประมาณการหนี้สินสำหรับผลประโยชน์พนักงาน</t>
  </si>
  <si>
    <t>เงินสดใช้ไปในกิจกรรมดำเนินงาน</t>
  </si>
  <si>
    <t xml:space="preserve">   รับดอกเบี้ย</t>
  </si>
  <si>
    <t xml:space="preserve">   จ่ายดอกเบี้ย</t>
  </si>
  <si>
    <t xml:space="preserve">   จ่ายภาษีเงินได้</t>
  </si>
  <si>
    <t>เงินสดสุทธิใช้ไปในกิจกรรมดำเนินงาน</t>
  </si>
  <si>
    <t>งบกระแสเงินสด (ต่อ)</t>
  </si>
  <si>
    <t>กระแสเงินสดจาก (ใช้ไปใน) กิจกรรมลงทุน</t>
  </si>
  <si>
    <t>รับชำระคืนเงินให้กู้ยืมระยะสั้นแก่กิจการที่เกี่ยวข้องกัน</t>
  </si>
  <si>
    <t>เงินให้กู้ยืมระยะยาวแก่กิจการที่เกี่ยวข้องกัน</t>
  </si>
  <si>
    <t>รับชำระคืนเงินให้กู้ยืมระยะยาวแก่กิจการที่เกี่ยวข้องกัน</t>
  </si>
  <si>
    <t>เงินสดรับจากการจำหน่ายอุปกรณ์และยานพาหนะ</t>
  </si>
  <si>
    <t>เงินสดจ่ายเพื่อซื้อสินทรัพย์ไม่มีตัวตน</t>
  </si>
  <si>
    <t>เงินสดสุทธิใช้ไปในกิจกรรมลงทุน</t>
  </si>
  <si>
    <t>กระแสเงินสดจาก (ใช้ไปใน) กิจกรรมจัดหาเงิน</t>
  </si>
  <si>
    <t>เงินเบิกเกินบัญชีเพิ่มขึ้น</t>
  </si>
  <si>
    <t>ชําระคืนเงินกู้ยืมระยะสั้นอื่น</t>
  </si>
  <si>
    <t>เงินสดรับจากเงินกู้ยืมระยะยาวจากสถาบันการเงิน</t>
  </si>
  <si>
    <t>ชําระคืนเงินกู้ยืมระยะยาวจากสถาบันการเงิน</t>
  </si>
  <si>
    <t>ชำระคืนเงินต้นของหนี้สินตามสัญญาเช่า</t>
  </si>
  <si>
    <t>เงินสดและรายการเทียบเท่าเงินสดต้นงวด</t>
  </si>
  <si>
    <t>เงินสดและรายการเทียบเท่าเงินสดปลายงวด</t>
  </si>
  <si>
    <t>ข้อมูลกระแสเงินสดเปิดเผยเพิ่มเติม</t>
  </si>
  <si>
    <t>รายการที่ไม่ใช่เงินสด</t>
  </si>
  <si>
    <t xml:space="preserve">   รายการซื้อเครื่องจักรและอุปกรณ์ที่ยังไม่จ่ายชำระ</t>
  </si>
  <si>
    <t xml:space="preserve">   สินทรัพย์สิทธิการใช้เพิ่มขึ้นจากการทำสัญญาเช่า</t>
  </si>
  <si>
    <t>ขาดทุนจากการดำเนินงาน</t>
  </si>
  <si>
    <t>ขาดทุนก่อนภาษีเงินได้</t>
  </si>
  <si>
    <t>ขาดทุนสำหรับงวด</t>
  </si>
  <si>
    <t xml:space="preserve">   ขาดทุนส่วนที่เป็นของผู้ถือหุ้นของบริษัทฯ</t>
  </si>
  <si>
    <t>ขาดทุนก่อนภาษี</t>
  </si>
  <si>
    <t>เงินสดสุทธิจากกิจกรรมจัดหาเงิน</t>
  </si>
  <si>
    <t>เงินเบิกเกินบัญชีและเงินกู้ยืมระยะสั้นจากสถาบันการเงิน</t>
  </si>
  <si>
    <t>ประมาณการหนี้สินไม่หมุนเวียนสำหรับผลประโยชน์พนักงาน</t>
  </si>
  <si>
    <t>การแบ่งปันขาดทุน</t>
  </si>
  <si>
    <t xml:space="preserve">ขาดทุนต่อหุ้น </t>
  </si>
  <si>
    <t>ขาดทุนต่อหุ้นขั้นพื้นฐาน</t>
  </si>
  <si>
    <t xml:space="preserve">รายการปรับกระทบยอดขาดทุนก่อนภาษีเงินได้เป็นเงินสดรับ (จ่าย) </t>
  </si>
  <si>
    <t xml:space="preserve">   กำไรจากอัตราแลกเปลี่ยนที่ยังไม่เกิดขึ้นจริง</t>
  </si>
  <si>
    <t>เงินฝากธนาคารที่มีภาระค้ำประกันลดลง</t>
  </si>
  <si>
    <t>เงินสดและรายการเทียบเท่าเงินสดเพิ่มขึ้น (ลดลง) สุทธิ</t>
  </si>
  <si>
    <t>เงินสดจ่ายเพื่อซื้อที่ดิน อาคารและอุปกรณ์</t>
  </si>
  <si>
    <t xml:space="preserve">เงินกู้ยืมระยะสั้นจากสถาบันการเงินเพิ่มขึ้นสุทธิ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3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&quot;฿&quot;* #,##0.00_-;\-&quot;฿&quot;* #,##0.00_-;_-&quot;฿&quot;* &quot;-&quot;??_-;_-@_-"/>
    <numFmt numFmtId="166" formatCode="_-* #,##0.00_-;\-* #,##0.00_-;_-* &quot;-&quot;??_-;_-@_-"/>
    <numFmt numFmtId="167" formatCode="_(* #,##0_);_(* \(#,##0\);_(* &quot;-&quot;??_);_(@_)"/>
    <numFmt numFmtId="168" formatCode="_(* #,##0.00_);_(* \(#,##0.00\);_(* &quot;-&quot;_);_(@_)"/>
    <numFmt numFmtId="169" formatCode="_([$€-2]\ * #,##0.00_);_([$€-2]\ * \(#,##0.00\);_([$€-2]\ * &quot;-&quot;??_);_(@_)"/>
    <numFmt numFmtId="170" formatCode="#,##0.00\ &quot;F&quot;;\-#,##0.00\ &quot;F&quot;"/>
    <numFmt numFmtId="171" formatCode="dd\-mmm\-yy_)"/>
    <numFmt numFmtId="172" formatCode="0.0%"/>
    <numFmt numFmtId="173" formatCode="0.00_)"/>
    <numFmt numFmtId="174" formatCode="00000"/>
    <numFmt numFmtId="175" formatCode="&quot;RD$&quot;#,##0.00_);[Red]\(&quot;RD$&quot;#,##0.00\)"/>
    <numFmt numFmtId="176" formatCode="&quot;RD$&quot;#,##0_);[Red]\(&quot;RD$&quot;#,##0\)"/>
    <numFmt numFmtId="177" formatCode="_(* #,##0.00_);_(* \(#,##0.00\);_(* \-??_);_(@_)"/>
    <numFmt numFmtId="178" formatCode="\t#,##0_);[Red]\(\t#,##0\)"/>
    <numFmt numFmtId="179" formatCode="\t#,##0_);[Red]&quot;(t&quot;#,##0\)"/>
    <numFmt numFmtId="180" formatCode="General_)"/>
    <numFmt numFmtId="181" formatCode="yyyy"/>
    <numFmt numFmtId="182" formatCode="0.000"/>
    <numFmt numFmtId="183" formatCode="&quot;R&quot;\ #,##0.00;&quot;R&quot;\ \-#,##0.00"/>
    <numFmt numFmtId="184" formatCode="&quot;R&quot;\ #,##0.00;[Red]&quot;R&quot;\ \-#,##0.00"/>
    <numFmt numFmtId="185" formatCode="\(0.00%"/>
    <numFmt numFmtId="186" formatCode="B1d/mmm/yy"/>
    <numFmt numFmtId="187" formatCode="[$-1070000]d/m/yy;@"/>
    <numFmt numFmtId="188" formatCode="s\t\a\nd\a\rd"/>
    <numFmt numFmtId="189" formatCode="_-* #,##0.00\ _€_-;\-* #,##0.00\ _€_-;_-* &quot;-&quot;??\ _€_-;_-@_-"/>
    <numFmt numFmtId="190" formatCode="B1mmm\-yy"/>
    <numFmt numFmtId="191" formatCode="[$€-2]\ #,##0.00_);[Red]\([$€-2]\ #,##0.00\)"/>
    <numFmt numFmtId="192" formatCode="\t&quot;฿&quot;#,##0_);\(\t&quot;฿&quot;#,##0\)"/>
    <numFmt numFmtId="193" formatCode="\U\S\$#,##0.00;\(\U\S\$#,##0.00\)"/>
    <numFmt numFmtId="194" formatCode="_([$€]* #,##0.00_);_([$€]* \(#,##0.00\);_([$€]* &quot;-&quot;??_);_(@_)"/>
    <numFmt numFmtId="195" formatCode="#,##0.0_);[Red]\(#,##0.0\)"/>
    <numFmt numFmtId="196" formatCode="_-* #,##0.00_-;_-* #,##0.00\-;_-* &quot;-&quot;??_-;_-@_-"/>
    <numFmt numFmtId="197" formatCode="&quot;?&quot;#,##0.00;[Red]\-&quot;?&quot;#,##0.00"/>
    <numFmt numFmtId="198" formatCode="&quot;£&quot;#,##0.00;[Red]\-&quot;£&quot;#,##0.00"/>
    <numFmt numFmtId="199" formatCode="0.0\x"/>
    <numFmt numFmtId="200" formatCode="0%_);\(0%\)"/>
    <numFmt numFmtId="201" formatCode="#,##0.000"/>
    <numFmt numFmtId="202" formatCode="\+0.00%;[Red]\-0.00%"/>
    <numFmt numFmtId="203" formatCode="\+0.00%\+"/>
    <numFmt numFmtId="204" formatCode="0.00%\)"/>
    <numFmt numFmtId="205" formatCode="_-&quot;\&quot;* #,##0.00_-;\-&quot;\&quot;* #,##0.00_-;_-&quot;\&quot;* &quot;-&quot;??_-;_-@_-"/>
    <numFmt numFmtId="206" formatCode="_-* #,##0\ _F_-;\-* #,##0\ _F_-;_-* &quot;-&quot;\ _F_-;_-@_-"/>
    <numFmt numFmtId="207" formatCode="_(* #,##0.000_);_(* \(#,##0.000\);_(* &quot;-&quot;??_);_(@_)"/>
    <numFmt numFmtId="208" formatCode="_ * #,##0.00_ ;_ * \-#,##0.00_ ;_ * &quot;-&quot;??_ ;_ @_ "/>
    <numFmt numFmtId="209" formatCode="#,##0.0_);\(#,##0.0\)"/>
    <numFmt numFmtId="210" formatCode="#,##0.00000_);\(#,##0.00000\)"/>
    <numFmt numFmtId="211" formatCode="[$-409]d\-mmm\-yy;@"/>
    <numFmt numFmtId="212" formatCode="#,##0;\(#,##0\)"/>
    <numFmt numFmtId="213" formatCode="_-* #,##0.00\ _F_-;\-* #,##0.00\ _F_-;_-* &quot;-&quot;??\ _F_-;_-@_-"/>
    <numFmt numFmtId="214" formatCode="0.00000000000"/>
    <numFmt numFmtId="215" formatCode="\$#,##0.00;\(\$#,##0.00\)"/>
    <numFmt numFmtId="216" formatCode="\$#,##0;\(\$#,##0\)"/>
    <numFmt numFmtId="217" formatCode="_-[$€-2]* #,##0.00_-;\-[$€-2]* #,##0.00_-;_-[$€-2]* &quot;-&quot;??_-"/>
    <numFmt numFmtId="218" formatCode="d\-mmm\-yy\ ddd"/>
    <numFmt numFmtId="219" formatCode="_-* #,##0_-;\-* #,##0_-;_-* &quot;-&quot;??_-;_-@_-"/>
    <numFmt numFmtId="220" formatCode="_(* #,##0_);_(* \(#,##0\);_(* &quot;-&quot;_);@_)"/>
    <numFmt numFmtId="221" formatCode="_-* #,##0.00_-;\-* #,##0.00_-;_-* \-??_-;_-@_-"/>
    <numFmt numFmtId="222" formatCode="[$-F800]dddd\,\ mmmm\ dd\,\ yyyy"/>
    <numFmt numFmtId="223" formatCode="[$-409]mmm\-yy;@"/>
    <numFmt numFmtId="224" formatCode="_(* #,##0.0_);_(* \(#,##0.0\);_(* &quot;-&quot;?_);@_)"/>
    <numFmt numFmtId="225" formatCode="_(* #,##0_);_(* \(#,##0\);_(* \-_);_(@_)"/>
    <numFmt numFmtId="226" formatCode="_-* #,##0_-;\-* #,##0_-;_-* \-_-;_-@_-"/>
    <numFmt numFmtId="227" formatCode="\t&quot;$&quot;#,##0.00_);\(\t&quot;$&quot;#,##0.00\)"/>
    <numFmt numFmtId="228" formatCode="_(* #,##0_);_(* \(#,##0\);_(* \-??_);_(@_)"/>
    <numFmt numFmtId="229" formatCode="#,##0.00000"/>
    <numFmt numFmtId="230" formatCode="_(* #,##0.0_);_(* \(#,##0.0\);_(* &quot;-&quot;?_);_(@_)"/>
    <numFmt numFmtId="231" formatCode="#,##0.00;[Red]\(#,##0.00\)"/>
    <numFmt numFmtId="232" formatCode="#,##0.0\ \ \ _);\(#,##0.0\)"/>
    <numFmt numFmtId="233" formatCode="_-* #,##0.00\ _D_M_-;\-* #,##0.00\ _D_M_-;_-* &quot;-&quot;??\ _D_M_-;_-@_-"/>
    <numFmt numFmtId="234" formatCode="#,##0\x_);\(#,##0\x\)"/>
    <numFmt numFmtId="235" formatCode="#,##0%_);\(#,##0%\)"/>
    <numFmt numFmtId="236" formatCode="_-&quot;£&quot;* #,##0.00_-;\-&quot;£&quot;* #,##0.00_-;_-&quot;£&quot;* &quot;-&quot;??_-;_-@_-"/>
    <numFmt numFmtId="237" formatCode="\t&quot;£&quot;#,##0_);\(\t&quot;£&quot;#,##0\)"/>
    <numFmt numFmtId="238" formatCode="[$-409]d\-mmm\-yyyy;@"/>
    <numFmt numFmtId="239" formatCode="_(* #,##0.0_);[Red]_(* \(#,##0.0\);_(* &quot;-&quot;?_);_(@_)"/>
  </numFmts>
  <fonts count="313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6"/>
      <name val="Angsana New"/>
      <family val="1"/>
    </font>
    <font>
      <sz val="16"/>
      <name val="Angsana New"/>
      <family val="1"/>
    </font>
    <font>
      <u/>
      <sz val="16"/>
      <name val="Angsana New"/>
      <family val="1"/>
    </font>
    <font>
      <i/>
      <sz val="16"/>
      <name val="Angsana New"/>
      <family val="1"/>
    </font>
    <font>
      <sz val="10"/>
      <name val="ApFont"/>
    </font>
    <font>
      <sz val="14"/>
      <name val="AngsanaUPC"/>
      <family val="1"/>
      <charset val="222"/>
    </font>
    <font>
      <sz val="8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Cordia New"/>
      <family val="2"/>
    </font>
    <font>
      <sz val="12"/>
      <color indexed="17"/>
      <name val="????"/>
      <family val="1"/>
      <charset val="136"/>
    </font>
    <font>
      <b/>
      <sz val="12"/>
      <color indexed="63"/>
      <name val="????"/>
      <family val="1"/>
      <charset val="136"/>
    </font>
    <font>
      <sz val="10"/>
      <name val="Arial"/>
      <family val="2"/>
      <charset val="222"/>
    </font>
    <font>
      <b/>
      <sz val="15"/>
      <color indexed="56"/>
      <name val="????"/>
      <family val="1"/>
      <charset val="136"/>
    </font>
    <font>
      <b/>
      <sz val="13"/>
      <color indexed="56"/>
      <name val="????"/>
      <family val="1"/>
      <charset val="136"/>
    </font>
    <font>
      <b/>
      <sz val="11"/>
      <color indexed="56"/>
      <name val="????"/>
      <family val="1"/>
      <charset val="136"/>
    </font>
    <font>
      <sz val="12"/>
      <color indexed="10"/>
      <name val="????"/>
      <family val="1"/>
      <charset val="136"/>
    </font>
    <font>
      <sz val="11"/>
      <name val="?? ??"/>
      <family val="1"/>
      <charset val="128"/>
    </font>
    <font>
      <b/>
      <sz val="12"/>
      <color indexed="9"/>
      <name val="????"/>
      <family val="1"/>
      <charset val="136"/>
    </font>
    <font>
      <sz val="12"/>
      <color indexed="52"/>
      <name val="????"/>
      <family val="1"/>
      <charset val="136"/>
    </font>
    <font>
      <sz val="11"/>
      <name val="??"/>
      <family val="1"/>
      <charset val="128"/>
    </font>
    <font>
      <sz val="12"/>
      <name val="????"/>
      <family val="1"/>
      <charset val="136"/>
    </font>
    <font>
      <sz val="12"/>
      <color indexed="9"/>
      <name val="????"/>
      <family val="1"/>
      <charset val="136"/>
    </font>
    <font>
      <sz val="12"/>
      <name val="นูลมรผ"/>
      <charset val="222"/>
    </font>
    <font>
      <sz val="15"/>
      <name val="Cordia New"/>
      <family val="2"/>
    </font>
    <font>
      <sz val="12"/>
      <name val="Helv"/>
    </font>
    <font>
      <sz val="14"/>
      <name val="Cordia New"/>
      <family val="2"/>
      <charset val="222"/>
    </font>
    <font>
      <sz val="10"/>
      <name val="Times New Roman"/>
      <family val="1"/>
    </font>
    <font>
      <sz val="12"/>
      <name val="EucrosiaUPC"/>
      <family val="1"/>
      <charset val="222"/>
    </font>
    <font>
      <sz val="12"/>
      <name val="EucrosiaUPC"/>
      <family val="1"/>
    </font>
    <font>
      <sz val="10"/>
      <name val="MS Sans Serif"/>
      <family val="2"/>
      <charset val="222"/>
    </font>
    <font>
      <sz val="10"/>
      <name val="MS Sans Serif"/>
      <family val="2"/>
    </font>
    <font>
      <sz val="9"/>
      <name val="Arial Narrow"/>
      <family val="2"/>
    </font>
    <font>
      <sz val="10"/>
      <name val="Helv"/>
    </font>
    <font>
      <sz val="14"/>
      <name val="FreesiaUPC"/>
      <family val="2"/>
      <charset val="222"/>
    </font>
    <font>
      <sz val="14"/>
      <name val="FreesiaUPC"/>
      <family val="2"/>
    </font>
    <font>
      <sz val="12"/>
      <name val="นูลมรผ"/>
    </font>
    <font>
      <sz val="14"/>
      <name val="CordiaUPC"/>
      <family val="2"/>
      <charset val="222"/>
    </font>
    <font>
      <sz val="14"/>
      <name val="CordiaUPC"/>
      <family val="2"/>
    </font>
    <font>
      <sz val="8"/>
      <name val="Sans EE"/>
      <family val="2"/>
      <charset val="238"/>
    </font>
    <font>
      <sz val="12"/>
      <color indexed="8"/>
      <name val="????"/>
      <family val="1"/>
      <charset val="136"/>
    </font>
    <font>
      <sz val="11"/>
      <color theme="1"/>
      <name val="Calibri"/>
      <family val="2"/>
      <charset val="222"/>
      <scheme val="minor"/>
    </font>
    <font>
      <sz val="12"/>
      <color indexed="8"/>
      <name val="新細明體"/>
      <family val="1"/>
      <charset val="136"/>
    </font>
    <font>
      <sz val="11"/>
      <color theme="0"/>
      <name val="Calibri"/>
      <family val="2"/>
      <charset val="222"/>
      <scheme val="minor"/>
    </font>
    <font>
      <sz val="12"/>
      <color indexed="9"/>
      <name val="新細明體"/>
      <family val="1"/>
      <charset val="136"/>
    </font>
    <font>
      <sz val="11"/>
      <color indexed="8"/>
      <name val="Cordia New"/>
      <family val="2"/>
      <charset val="222"/>
    </font>
    <font>
      <sz val="11"/>
      <color indexed="9"/>
      <name val="Cordia New"/>
      <family val="2"/>
      <charset val="222"/>
    </font>
    <font>
      <sz val="11"/>
      <color indexed="9"/>
      <name val="Calibri"/>
      <family val="2"/>
    </font>
    <font>
      <sz val="11"/>
      <color rgb="FF9C0006"/>
      <name val="Calibri"/>
      <family val="2"/>
      <charset val="222"/>
      <scheme val="minor"/>
    </font>
    <font>
      <b/>
      <sz val="11"/>
      <color indexed="52"/>
      <name val="Calibri"/>
      <family val="2"/>
    </font>
    <font>
      <sz val="12"/>
      <name val="Tms Rmn"/>
    </font>
    <font>
      <sz val="9"/>
      <name val="Times New Roman"/>
      <family val="1"/>
    </font>
    <font>
      <sz val="10"/>
      <name val="Courier"/>
      <family val="3"/>
    </font>
    <font>
      <b/>
      <sz val="11"/>
      <color rgb="FFFA7D00"/>
      <name val="Calibri"/>
      <family val="2"/>
      <charset val="222"/>
      <scheme val="minor"/>
    </font>
    <font>
      <b/>
      <sz val="11"/>
      <color theme="0"/>
      <name val="Calibri"/>
      <family val="2"/>
      <charset val="222"/>
      <scheme val="minor"/>
    </font>
    <font>
      <b/>
      <sz val="8"/>
      <name val="Arial"/>
      <family val="2"/>
    </font>
    <font>
      <sz val="12"/>
      <name val="นูลมรผ"/>
      <charset val="129"/>
    </font>
    <font>
      <sz val="11"/>
      <color indexed="8"/>
      <name val="CordiaUPC"/>
      <family val="2"/>
      <charset val="222"/>
    </font>
    <font>
      <sz val="11"/>
      <color indexed="8"/>
      <name val="Tahoma"/>
      <family val="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0"/>
      <name val="Frutiger 55 Roman"/>
    </font>
    <font>
      <sz val="14"/>
      <name val="AngsanaUPC"/>
      <family val="1"/>
    </font>
    <font>
      <sz val="10"/>
      <color indexed="8"/>
      <name val="Tahoma"/>
      <family val="2"/>
    </font>
    <font>
      <b/>
      <sz val="11"/>
      <color indexed="9"/>
      <name val="Calibri"/>
      <family val="2"/>
    </font>
    <font>
      <sz val="14"/>
      <name val="Palatino"/>
      <family val="1"/>
      <charset val="222"/>
    </font>
    <font>
      <sz val="16"/>
      <name val="Palatino"/>
      <family val="1"/>
      <charset val="222"/>
    </font>
    <font>
      <sz val="32"/>
      <name val="Helvetica-Black"/>
      <charset val="222"/>
    </font>
    <font>
      <sz val="10"/>
      <color indexed="8"/>
      <name val="Arial"/>
      <family val="2"/>
    </font>
    <font>
      <b/>
      <sz val="11"/>
      <color indexed="8"/>
      <name val="Cordia New"/>
      <family val="2"/>
      <charset val="222"/>
    </font>
    <font>
      <i/>
      <sz val="11"/>
      <color rgb="FF7F7F7F"/>
      <name val="Calibri"/>
      <family val="2"/>
      <charset val="222"/>
      <scheme val="minor"/>
    </font>
    <font>
      <sz val="6"/>
      <color indexed="23"/>
      <name val="Helvetica-Black"/>
      <charset val="222"/>
    </font>
    <font>
      <sz val="9.5"/>
      <color indexed="23"/>
      <name val="Helvetica-Black"/>
      <charset val="222"/>
    </font>
    <font>
      <sz val="7"/>
      <name val="Palatino"/>
      <family val="1"/>
      <charset val="22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charset val="222"/>
      <scheme val="minor"/>
    </font>
    <font>
      <sz val="16"/>
      <name val="Impact"/>
      <family val="2"/>
      <charset val="222"/>
    </font>
    <font>
      <sz val="12"/>
      <name val="Arial Black"/>
      <family val="2"/>
      <charset val="222"/>
    </font>
    <font>
      <sz val="10"/>
      <name val="Arial Black"/>
      <family val="2"/>
      <charset val="222"/>
    </font>
    <font>
      <b/>
      <u/>
      <sz val="10"/>
      <name val="Arial"/>
      <family val="2"/>
      <charset val="222"/>
    </font>
    <font>
      <sz val="6"/>
      <name val="Palatino"/>
      <family val="1"/>
      <charset val="222"/>
    </font>
    <font>
      <sz val="6"/>
      <color indexed="12"/>
      <name val="Palatino"/>
      <family val="1"/>
    </font>
    <font>
      <b/>
      <sz val="12"/>
      <name val="Arial"/>
      <family val="2"/>
    </font>
    <font>
      <b/>
      <sz val="10"/>
      <name val="Arial"/>
      <family val="2"/>
    </font>
    <font>
      <sz val="28"/>
      <name val="Helvetica-Black"/>
      <charset val="222"/>
    </font>
    <font>
      <b/>
      <sz val="15"/>
      <color theme="3"/>
      <name val="Calibri"/>
      <family val="2"/>
      <charset val="222"/>
      <scheme val="minor"/>
    </font>
    <font>
      <sz val="10"/>
      <name val="Helvetica-Black"/>
      <charset val="222"/>
    </font>
    <font>
      <b/>
      <sz val="13"/>
      <color theme="3"/>
      <name val="Calibri"/>
      <family val="2"/>
      <charset val="222"/>
      <scheme val="minor"/>
    </font>
    <font>
      <sz val="10"/>
      <name val="Palatino"/>
      <family val="1"/>
    </font>
    <font>
      <sz val="18"/>
      <name val="Palatino"/>
      <family val="1"/>
      <charset val="222"/>
    </font>
    <font>
      <b/>
      <sz val="11"/>
      <color theme="3"/>
      <name val="Calibri"/>
      <family val="2"/>
      <charset val="222"/>
      <scheme val="minor"/>
    </font>
    <font>
      <i/>
      <sz val="14"/>
      <name val="Palatino"/>
      <family val="1"/>
      <charset val="222"/>
    </font>
    <font>
      <u/>
      <sz val="11"/>
      <color theme="10"/>
      <name val="Tahoma"/>
      <family val="2"/>
      <charset val="222"/>
    </font>
    <font>
      <sz val="11"/>
      <color rgb="FF3F3F76"/>
      <name val="Calibri"/>
      <family val="2"/>
      <charset val="222"/>
      <scheme val="minor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rgb="FFFA7D00"/>
      <name val="Calibri"/>
      <family val="2"/>
      <charset val="222"/>
      <scheme val="minor"/>
    </font>
    <font>
      <sz val="11"/>
      <color indexed="60"/>
      <name val="Calibri"/>
      <family val="2"/>
    </font>
    <font>
      <sz val="11"/>
      <color rgb="FF9C6500"/>
      <name val="Calibri"/>
      <family val="2"/>
      <charset val="222"/>
      <scheme val="minor"/>
    </font>
    <font>
      <sz val="10"/>
      <color theme="1"/>
      <name val="Tahoma"/>
      <family val="2"/>
    </font>
    <font>
      <sz val="11"/>
      <color indexed="8"/>
      <name val="宋体"/>
      <charset val="134"/>
    </font>
    <font>
      <sz val="11"/>
      <color theme="1"/>
      <name val="Tahoma"/>
      <family val="2"/>
      <charset val="222"/>
    </font>
    <font>
      <sz val="10"/>
      <name val="Palatino"/>
      <family val="1"/>
      <charset val="222"/>
    </font>
    <font>
      <sz val="11"/>
      <color indexed="20"/>
      <name val="Calibri"/>
      <family val="2"/>
    </font>
    <font>
      <b/>
      <sz val="11"/>
      <color rgb="FF3F3F3F"/>
      <name val="Calibri"/>
      <family val="2"/>
      <charset val="222"/>
      <scheme val="minor"/>
    </font>
    <font>
      <sz val="12"/>
      <name val="Helvetica-Black"/>
      <charset val="222"/>
    </font>
    <font>
      <sz val="12"/>
      <color indexed="8"/>
      <name val="Times New Roman"/>
      <family val="1"/>
    </font>
    <font>
      <sz val="10"/>
      <color indexed="12"/>
      <name val="Arial"/>
      <family val="2"/>
      <charset val="222"/>
    </font>
    <font>
      <sz val="12"/>
      <name val="Times New Roman"/>
      <family val="1"/>
    </font>
    <font>
      <b/>
      <sz val="18"/>
      <color indexed="62"/>
      <name val="Angsana New"/>
      <family val="2"/>
      <charset val="222"/>
    </font>
    <font>
      <sz val="11"/>
      <name val="돋움"/>
      <family val="2"/>
      <charset val="129"/>
    </font>
    <font>
      <b/>
      <sz val="10"/>
      <name val="Palatino"/>
      <family val="1"/>
      <charset val="222"/>
    </font>
    <font>
      <sz val="12"/>
      <name val="Palatino"/>
      <family val="1"/>
      <charset val="222"/>
    </font>
    <font>
      <sz val="11"/>
      <name val="Helvetica-Black"/>
      <charset val="22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color theme="3"/>
      <name val="Cambria"/>
      <family val="2"/>
      <charset val="222"/>
      <scheme val="major"/>
    </font>
    <font>
      <b/>
      <sz val="11"/>
      <color indexed="8"/>
      <name val="Calibri"/>
      <family val="2"/>
    </font>
    <font>
      <b/>
      <sz val="11"/>
      <color theme="1"/>
      <name val="Calibri"/>
      <family val="2"/>
      <charset val="222"/>
      <scheme val="minor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charset val="222"/>
      <scheme val="minor"/>
    </font>
    <font>
      <sz val="10"/>
      <color indexed="8"/>
      <name val="Trebuchet MS"/>
      <family val="2"/>
      <charset val="222"/>
    </font>
    <font>
      <u/>
      <sz val="14"/>
      <color indexed="12"/>
      <name val="Cordia New"/>
      <family val="2"/>
    </font>
    <font>
      <sz val="14"/>
      <name val="Cordia New"/>
      <family val="1"/>
    </font>
    <font>
      <sz val="12"/>
      <name val="ทsฒำฉ๚ล้"/>
      <family val="1"/>
      <charset val="136"/>
    </font>
    <font>
      <u/>
      <sz val="14"/>
      <color indexed="36"/>
      <name val="Cordia New"/>
      <family val="2"/>
    </font>
    <font>
      <sz val="10"/>
      <color theme="1"/>
      <name val="Trebuchet MS"/>
      <family val="2"/>
      <charset val="222"/>
    </font>
    <font>
      <sz val="12"/>
      <color indexed="60"/>
      <name val="新細明體"/>
      <family val="1"/>
      <charset val="136"/>
    </font>
    <font>
      <sz val="12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2"/>
      <color indexed="17"/>
      <name val="新細明體"/>
      <family val="1"/>
      <charset val="136"/>
    </font>
    <font>
      <sz val="11"/>
      <name val="ＭＳ 明朝"/>
      <family val="1"/>
      <charset val="128"/>
    </font>
    <font>
      <sz val="11"/>
      <name val="明朝"/>
      <family val="1"/>
      <charset val="128"/>
    </font>
    <font>
      <sz val="14"/>
      <name val="Osaka"/>
      <family val="3"/>
      <charset val="128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2"/>
      <color indexed="52"/>
      <name val="新細明體"/>
      <family val="1"/>
      <charset val="136"/>
    </font>
    <font>
      <sz val="16"/>
      <color rgb="FFFF0000"/>
      <name val="Angsana New"/>
      <family val="1"/>
    </font>
    <font>
      <sz val="15"/>
      <name val="Angsana New"/>
      <family val="1"/>
    </font>
    <font>
      <sz val="15"/>
      <color theme="1"/>
      <name val="Angsana New"/>
      <family val="1"/>
    </font>
    <font>
      <i/>
      <sz val="15"/>
      <name val="Angsana New"/>
      <family val="1"/>
    </font>
    <font>
      <sz val="11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u/>
      <sz val="8"/>
      <color indexed="12"/>
      <name val="Arial"/>
      <family val="2"/>
    </font>
    <font>
      <sz val="10"/>
      <color indexed="8"/>
      <name val="Times New Roman"/>
      <family val="1"/>
    </font>
    <font>
      <sz val="14"/>
      <name val="Angsana New"/>
      <family val="1"/>
    </font>
    <font>
      <sz val="11"/>
      <color theme="0"/>
      <name val="Tahoma"/>
      <family val="2"/>
      <charset val="222"/>
    </font>
    <font>
      <sz val="11"/>
      <color rgb="FF9C0006"/>
      <name val="Tahoma"/>
      <family val="2"/>
      <charset val="222"/>
    </font>
    <font>
      <b/>
      <sz val="11"/>
      <color indexed="10"/>
      <name val="Tahoma"/>
      <family val="2"/>
      <charset val="222"/>
    </font>
    <font>
      <b/>
      <sz val="11"/>
      <color theme="0"/>
      <name val="Tahoma"/>
      <family val="2"/>
      <charset val="222"/>
    </font>
    <font>
      <sz val="12"/>
      <name val="Arial"/>
      <family val="2"/>
    </font>
    <font>
      <i/>
      <sz val="11"/>
      <color rgb="FF7F7F7F"/>
      <name val="Tahoma"/>
      <family val="2"/>
      <charset val="222"/>
    </font>
    <font>
      <sz val="11"/>
      <color rgb="FF006100"/>
      <name val="Tahoma"/>
      <family val="2"/>
      <charset val="222"/>
    </font>
    <font>
      <b/>
      <sz val="15"/>
      <color indexed="62"/>
      <name val="Tahoma"/>
      <family val="2"/>
      <charset val="222"/>
    </font>
    <font>
      <b/>
      <sz val="13"/>
      <color indexed="62"/>
      <name val="Tahoma"/>
      <family val="2"/>
      <charset val="222"/>
    </font>
    <font>
      <b/>
      <sz val="11"/>
      <color indexed="62"/>
      <name val="Tahoma"/>
      <family val="2"/>
      <charset val="222"/>
    </font>
    <font>
      <b/>
      <sz val="18"/>
      <name val="Arial"/>
      <family val="2"/>
    </font>
    <font>
      <sz val="11"/>
      <color rgb="FF3F3F76"/>
      <name val="Tahoma"/>
      <family val="2"/>
      <charset val="222"/>
    </font>
    <font>
      <sz val="11"/>
      <color indexed="10"/>
      <name val="Tahoma"/>
      <family val="2"/>
      <charset val="222"/>
    </font>
    <font>
      <sz val="11"/>
      <color indexed="19"/>
      <name val="Tahoma"/>
      <family val="2"/>
      <charset val="222"/>
    </font>
    <font>
      <sz val="11"/>
      <color theme="1"/>
      <name val="Tahoma"/>
      <family val="2"/>
    </font>
    <font>
      <b/>
      <sz val="11"/>
      <color rgb="FF3F3F3F"/>
      <name val="Tahoma"/>
      <family val="2"/>
      <charset val="222"/>
    </font>
    <font>
      <b/>
      <sz val="18"/>
      <color indexed="62"/>
      <name val="Tahoma"/>
      <family val="2"/>
      <charset val="222"/>
    </font>
    <font>
      <b/>
      <sz val="11"/>
      <color theme="1"/>
      <name val="Tahoma"/>
      <family val="2"/>
      <charset val="222"/>
    </font>
    <font>
      <sz val="11"/>
      <color rgb="FFFF0000"/>
      <name val="Tahoma"/>
      <family val="2"/>
      <charset val="222"/>
    </font>
    <font>
      <sz val="14"/>
      <name val="CordiaUPC"/>
      <family val="1"/>
    </font>
    <font>
      <sz val="16"/>
      <name val="AngsanaUPC"/>
      <family val="1"/>
      <charset val="222"/>
    </font>
    <font>
      <sz val="15"/>
      <name val="AngsanaUPC"/>
      <family val="1"/>
    </font>
    <font>
      <sz val="10"/>
      <color indexed="8"/>
      <name val="MS Sans Serif"/>
      <family val="2"/>
      <charset val="222"/>
    </font>
    <font>
      <sz val="11"/>
      <color theme="1"/>
      <name val="Calibri"/>
      <family val="2"/>
    </font>
    <font>
      <sz val="11"/>
      <color theme="1"/>
      <name val="EYInterstate"/>
      <family val="2"/>
    </font>
    <font>
      <sz val="8"/>
      <name val="EYInterstate Light"/>
    </font>
    <font>
      <u/>
      <sz val="11"/>
      <color theme="10"/>
      <name val="EYInterstate"/>
      <family val="2"/>
    </font>
    <font>
      <u/>
      <sz val="10"/>
      <color theme="10"/>
      <name val="Arial"/>
      <family val="2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3"/>
      <name val="Calibri"/>
      <family val="2"/>
      <scheme val="minor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1"/>
      <color rgb="FF000000"/>
      <name val="Calibri"/>
      <family val="2"/>
      <charset val="222"/>
      <scheme val="minor"/>
    </font>
    <font>
      <sz val="12"/>
      <name val="Palatino"/>
      <family val="1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sz val="8"/>
      <name val="Arial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rgb="FF9C6500"/>
      <name val="Calibri"/>
      <family val="2"/>
      <scheme val="minor"/>
    </font>
    <font>
      <sz val="11"/>
      <color indexed="60"/>
      <name val="Tahoma"/>
      <family val="2"/>
      <charset val="222"/>
    </font>
    <font>
      <b/>
      <i/>
      <sz val="16"/>
      <name val="Helv"/>
      <charset val="222"/>
    </font>
    <font>
      <sz val="11"/>
      <color rgb="FF000000"/>
      <name val="Calibri"/>
      <family val="2"/>
      <scheme val="minor"/>
    </font>
    <font>
      <sz val="16"/>
      <name val="DS-KaMon"/>
    </font>
    <font>
      <sz val="10"/>
      <name val="Tahoma"/>
      <family val="2"/>
      <charset val="222"/>
    </font>
    <font>
      <b/>
      <sz val="11"/>
      <color indexed="63"/>
      <name val="Tahoma"/>
      <family val="2"/>
      <charset val="222"/>
    </font>
    <font>
      <sz val="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u/>
      <sz val="14"/>
      <color indexed="12"/>
      <name val="AngsanaUPC"/>
      <family val="1"/>
      <charset val="222"/>
    </font>
    <font>
      <u/>
      <sz val="11.9"/>
      <color indexed="36"/>
      <name val="CordiaUPC"/>
      <family val="2"/>
      <charset val="222"/>
    </font>
    <font>
      <sz val="12"/>
      <color theme="1"/>
      <name val="Calibri"/>
      <family val="2"/>
      <scheme val="minor"/>
    </font>
    <font>
      <sz val="11"/>
      <color rgb="FF006100"/>
      <name val="Arial"/>
      <family val="2"/>
    </font>
    <font>
      <sz val="10"/>
      <name val="ApFont"/>
      <charset val="222"/>
    </font>
    <font>
      <sz val="14"/>
      <name val="Book Antiqua"/>
      <family val="1"/>
    </font>
    <font>
      <sz val="12"/>
      <name val="바탕체"/>
      <family val="3"/>
    </font>
    <font>
      <sz val="10"/>
      <color indexed="12"/>
      <name val="Helv"/>
      <family val="2"/>
    </font>
    <font>
      <sz val="10"/>
      <name val="Helv"/>
      <family val="2"/>
    </font>
    <font>
      <sz val="12"/>
      <name val="ฑผธฒรผ"/>
      <charset val="129"/>
    </font>
    <font>
      <sz val="11"/>
      <name val="ตธฟ๒"/>
      <charset val="129"/>
    </font>
    <font>
      <sz val="16"/>
      <color indexed="8"/>
      <name val="CordiaUPC"/>
      <family val="2"/>
      <charset val="222"/>
    </font>
    <font>
      <sz val="11"/>
      <color indexed="8"/>
      <name val="맑은 고딕"/>
      <family val="3"/>
      <charset val="129"/>
    </font>
    <font>
      <sz val="16"/>
      <color indexed="9"/>
      <name val="CordiaUPC"/>
      <family val="2"/>
      <charset val="222"/>
    </font>
    <font>
      <sz val="11"/>
      <color indexed="9"/>
      <name val="맑은 고딕"/>
      <family val="3"/>
      <charset val="129"/>
    </font>
    <font>
      <sz val="8"/>
      <name val="Times New Roman"/>
      <family val="1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0"/>
      <name val="Tahoma"/>
      <family val="2"/>
    </font>
    <font>
      <sz val="9"/>
      <color indexed="8"/>
      <name val="Tahoma"/>
      <family val="2"/>
    </font>
    <font>
      <i/>
      <sz val="16"/>
      <color indexed="23"/>
      <name val="CordiaUPC"/>
      <family val="2"/>
      <charset val="222"/>
    </font>
    <font>
      <sz val="18"/>
      <name val="Helvetica-Black"/>
      <charset val="222"/>
    </font>
    <font>
      <b/>
      <sz val="11"/>
      <color indexed="62"/>
      <name val="Calibri"/>
      <family val="2"/>
    </font>
    <font>
      <b/>
      <u/>
      <sz val="14"/>
      <name val="Arial Narrow"/>
      <family val="2"/>
    </font>
    <font>
      <sz val="12"/>
      <color indexed="37"/>
      <name val="swiss"/>
    </font>
    <font>
      <b/>
      <sz val="10"/>
      <color indexed="37"/>
      <name val="Arial MT"/>
    </font>
    <font>
      <sz val="11"/>
      <color indexed="53"/>
      <name val="Calibri"/>
      <family val="2"/>
    </font>
    <font>
      <sz val="9"/>
      <color theme="1"/>
      <name val="Tahoma"/>
      <family val="2"/>
    </font>
    <font>
      <sz val="10"/>
      <color indexed="55"/>
      <name val="Arial"/>
      <family val="2"/>
    </font>
    <font>
      <b/>
      <sz val="10"/>
      <color indexed="8"/>
      <name val="Arial"/>
      <family val="2"/>
    </font>
    <font>
      <sz val="8"/>
      <name val="Arial Narrow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b/>
      <u/>
      <sz val="10"/>
      <name val="Arial Narrow"/>
      <family val="2"/>
    </font>
    <font>
      <b/>
      <sz val="7"/>
      <color indexed="12"/>
      <name val="Arial"/>
      <family val="2"/>
    </font>
    <font>
      <i/>
      <sz val="12"/>
      <color indexed="8"/>
      <name val="Arial MT"/>
    </font>
    <font>
      <u/>
      <sz val="10"/>
      <color indexed="12"/>
      <name val="Arial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name val="돋움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u/>
      <sz val="10"/>
      <color indexed="20"/>
      <name val="Arial"/>
      <family val="2"/>
    </font>
    <font>
      <u/>
      <sz val="12"/>
      <color indexed="12"/>
      <name val="宋体"/>
      <charset val="134"/>
    </font>
    <font>
      <sz val="11"/>
      <color rgb="FF000000"/>
      <name val="Tahoma"/>
      <family val="2"/>
    </font>
    <font>
      <sz val="10"/>
      <color theme="1"/>
      <name val="EYInterstate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1"/>
    </font>
    <font>
      <sz val="10"/>
      <color indexed="10"/>
      <name val="Arial"/>
      <family val="2"/>
    </font>
    <font>
      <sz val="8.5"/>
      <color theme="1"/>
      <name val="Verdana"/>
      <family val="2"/>
    </font>
    <font>
      <u/>
      <sz val="11"/>
      <color theme="10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rgb="FFE8E6DF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</fills>
  <borders count="58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theme="4"/>
      </top>
      <bottom/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 style="medium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</borders>
  <cellStyleXfs count="57344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8" fillId="0" borderId="0"/>
    <xf numFmtId="4" fontId="8" fillId="0" borderId="0" applyFont="0" applyFill="0" applyBorder="0" applyAlignment="0" applyProtection="0"/>
    <xf numFmtId="170" fontId="9" fillId="0" borderId="0"/>
    <xf numFmtId="171" fontId="9" fillId="0" borderId="0"/>
    <xf numFmtId="172" fontId="9" fillId="0" borderId="0"/>
    <xf numFmtId="38" fontId="10" fillId="2" borderId="0" applyNumberFormat="0" applyBorder="0" applyAlignment="0" applyProtection="0"/>
    <xf numFmtId="10" fontId="10" fillId="3" borderId="7" applyNumberFormat="0" applyBorder="0" applyAlignment="0" applyProtection="0"/>
    <xf numFmtId="37" fontId="11" fillId="0" borderId="0"/>
    <xf numFmtId="173" fontId="12" fillId="0" borderId="0"/>
    <xf numFmtId="0" fontId="13" fillId="0" borderId="0"/>
    <xf numFmtId="0" fontId="3" fillId="0" borderId="0"/>
    <xf numFmtId="10" fontId="14" fillId="0" borderId="0" applyFont="0" applyFill="0" applyBorder="0" applyAlignment="0" applyProtection="0"/>
    <xf numFmtId="1" fontId="14" fillId="0" borderId="2" applyNumberFormat="0" applyFill="0" applyAlignment="0" applyProtection="0">
      <alignment horizontal="center" vertical="center"/>
    </xf>
    <xf numFmtId="174" fontId="15" fillId="0" borderId="0" applyFont="0" applyFill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7" fillId="28" borderId="17" applyNumberFormat="0" applyAlignment="0" applyProtection="0">
      <alignment vertical="center"/>
    </xf>
    <xf numFmtId="175" fontId="9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9" fillId="0" borderId="18" applyNumberFormat="0" applyFill="0" applyAlignment="0" applyProtection="0">
      <alignment vertical="center"/>
    </xf>
    <xf numFmtId="0" fontId="20" fillId="0" borderId="19" applyNumberFormat="0" applyFill="0" applyAlignment="0" applyProtection="0">
      <alignment vertical="center"/>
    </xf>
    <xf numFmtId="0" fontId="21" fillId="0" borderId="20" applyNumberFormat="0" applyFill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40" fontId="23" fillId="0" borderId="0" applyFont="0" applyFill="0" applyBorder="0" applyAlignment="0" applyProtection="0"/>
    <xf numFmtId="0" fontId="24" fillId="29" borderId="21" applyNumberFormat="0" applyAlignment="0" applyProtection="0">
      <alignment vertical="center"/>
    </xf>
    <xf numFmtId="0" fontId="25" fillId="0" borderId="22" applyNumberFormat="0" applyFill="0" applyAlignment="0" applyProtection="0">
      <alignment vertical="center"/>
    </xf>
    <xf numFmtId="38" fontId="26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center"/>
    </xf>
    <xf numFmtId="176" fontId="9" fillId="0" borderId="0" applyFont="0" applyFill="0" applyBorder="0" applyAlignment="0" applyProtection="0"/>
    <xf numFmtId="0" fontId="28" fillId="30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3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9" fillId="0" borderId="0" applyFont="0" applyFill="0" applyBorder="0" applyAlignment="0" applyProtection="0">
      <protection hidden="1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3" fontId="30" fillId="0" borderId="0" applyBorder="0"/>
    <xf numFmtId="43" fontId="30" fillId="0" borderId="0" applyBorder="0"/>
    <xf numFmtId="43" fontId="30" fillId="0" borderId="0" applyBorder="0"/>
    <xf numFmtId="43" fontId="9" fillId="0" borderId="0" applyBorder="0"/>
    <xf numFmtId="43" fontId="9" fillId="0" borderId="0" applyBorder="0"/>
    <xf numFmtId="43" fontId="9" fillId="0" borderId="0" applyBorder="0"/>
    <xf numFmtId="43" fontId="9" fillId="0" borderId="0" applyBorder="0"/>
    <xf numFmtId="43" fontId="9" fillId="0" borderId="0" applyBorder="0"/>
    <xf numFmtId="43" fontId="30" fillId="0" borderId="0" applyBorder="0"/>
    <xf numFmtId="43" fontId="9" fillId="0" borderId="0" applyBorder="0"/>
    <xf numFmtId="43" fontId="9" fillId="0" borderId="0" applyBorder="0"/>
    <xf numFmtId="43" fontId="9" fillId="0" borderId="0" applyBorder="0"/>
    <xf numFmtId="177" fontId="30" fillId="0" borderId="0" applyBorder="0"/>
    <xf numFmtId="43" fontId="30" fillId="0" borderId="0" applyBorder="0"/>
    <xf numFmtId="43" fontId="9" fillId="0" borderId="0" applyBorder="0"/>
    <xf numFmtId="43" fontId="9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9" fillId="0" borderId="0" applyBorder="0"/>
    <xf numFmtId="43" fontId="15" fillId="0" borderId="0" applyFont="0" applyFill="0" applyBorder="0" applyAlignment="0" applyProtection="0">
      <alignment vertical="center"/>
    </xf>
    <xf numFmtId="0" fontId="18" fillId="0" borderId="0"/>
    <xf numFmtId="0" fontId="14" fillId="0" borderId="0"/>
    <xf numFmtId="37" fontId="31" fillId="0" borderId="0"/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0" fontId="32" fillId="0" borderId="0"/>
    <xf numFmtId="174" fontId="15" fillId="0" borderId="0" applyFont="0" applyFill="0" applyBorder="0" applyAlignment="0" applyProtection="0">
      <alignment vertical="center"/>
    </xf>
    <xf numFmtId="0" fontId="32" fillId="0" borderId="0"/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8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8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8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0" fontId="32" fillId="0" borderId="0"/>
    <xf numFmtId="174" fontId="15" fillId="0" borderId="0" applyFont="0" applyFill="0" applyBorder="0" applyAlignment="0" applyProtection="0">
      <alignment vertical="center"/>
    </xf>
    <xf numFmtId="0" fontId="33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80" fontId="39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4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0" fontId="32" fillId="0" borderId="0"/>
    <xf numFmtId="0" fontId="32" fillId="0" borderId="0"/>
    <xf numFmtId="43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8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0" fontId="32" fillId="0" borderId="0"/>
    <xf numFmtId="174" fontId="15" fillId="0" borderId="0" applyFont="0" applyFill="0" applyBorder="0" applyAlignment="0" applyProtection="0">
      <alignment vertical="center"/>
    </xf>
    <xf numFmtId="0" fontId="32" fillId="0" borderId="0"/>
    <xf numFmtId="0" fontId="32" fillId="0" borderId="0"/>
    <xf numFmtId="0" fontId="32" fillId="0" borderId="0"/>
    <xf numFmtId="174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5" fillId="0" borderId="0" applyFont="0" applyFill="0" applyBorder="0" applyAlignment="0" applyProtection="0">
      <alignment vertical="center"/>
    </xf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4" fontId="15" fillId="0" borderId="0" applyFont="0" applyFill="0" applyBorder="0" applyAlignment="0" applyProtection="0">
      <alignment vertical="center"/>
    </xf>
    <xf numFmtId="0" fontId="32" fillId="0" borderId="0"/>
    <xf numFmtId="174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174" fontId="18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0" fontId="32" fillId="0" borderId="0"/>
    <xf numFmtId="37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7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8" fontId="15" fillId="0" borderId="0" applyFont="0" applyFill="0" applyBorder="0" applyAlignment="0" applyProtection="0">
      <alignment vertical="center"/>
    </xf>
    <xf numFmtId="0" fontId="32" fillId="0" borderId="0"/>
    <xf numFmtId="174" fontId="15" fillId="0" borderId="0" applyFont="0" applyFill="0" applyBorder="0" applyAlignment="0" applyProtection="0">
      <alignment vertical="center"/>
    </xf>
    <xf numFmtId="0" fontId="14" fillId="0" borderId="0"/>
    <xf numFmtId="43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174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0" fontId="32" fillId="0" borderId="0"/>
    <xf numFmtId="174" fontId="15" fillId="0" borderId="0" applyFont="0" applyFill="0" applyBorder="0" applyAlignment="0" applyProtection="0">
      <alignment vertical="center"/>
    </xf>
    <xf numFmtId="37" fontId="31" fillId="0" borderId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0" fontId="32" fillId="0" borderId="0"/>
    <xf numFmtId="17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0" fontId="32" fillId="0" borderId="0"/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4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8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0" fontId="32" fillId="0" borderId="0"/>
    <xf numFmtId="0" fontId="32" fillId="0" borderId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8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8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8" fillId="0" borderId="0" applyFill="0" applyBorder="0" applyAlignment="0" applyProtection="0"/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8" fillId="0" borderId="0" applyFill="0" applyBorder="0" applyAlignment="0" applyProtection="0"/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8" fillId="0" borderId="0" applyFill="0" applyBorder="0" applyAlignment="0" applyProtection="0"/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8" fillId="0" borderId="0" applyFill="0" applyBorder="0" applyAlignment="0" applyProtection="0"/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8" fillId="0" borderId="0" applyFill="0" applyBorder="0" applyAlignment="0" applyProtection="0"/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8" fillId="0" borderId="0" applyFill="0" applyBorder="0" applyAlignment="0" applyProtection="0"/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8" fillId="0" borderId="0" applyFill="0" applyBorder="0" applyAlignment="0" applyProtection="0"/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8" fillId="0" borderId="0" applyFill="0" applyBorder="0" applyAlignment="0" applyProtection="0"/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8" fillId="0" borderId="0" applyFill="0" applyBorder="0" applyAlignment="0" applyProtection="0"/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8" fillId="0" borderId="0" applyFill="0" applyBorder="0" applyAlignment="0" applyProtection="0"/>
    <xf numFmtId="174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4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0" fontId="32" fillId="0" borderId="0"/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0" fontId="32" fillId="0" borderId="0"/>
    <xf numFmtId="0" fontId="32" fillId="0" borderId="0"/>
    <xf numFmtId="1" fontId="45" fillId="0" borderId="0"/>
    <xf numFmtId="174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8" fillId="0" borderId="0" applyFill="0" applyBorder="0" applyAlignment="0" applyProtection="0"/>
    <xf numFmtId="174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4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8" fillId="0" borderId="0"/>
    <xf numFmtId="0" fontId="46" fillId="36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27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9" borderId="0" applyNumberFormat="0" applyBorder="0" applyAlignment="0" applyProtection="0">
      <alignment vertical="center"/>
    </xf>
    <xf numFmtId="0" fontId="46" fillId="28" borderId="0" applyNumberFormat="0" applyBorder="0" applyAlignment="0" applyProtection="0">
      <alignment vertical="center"/>
    </xf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27" borderId="0" applyNumberFormat="0" applyBorder="0" applyAlignment="0" applyProtection="0"/>
    <xf numFmtId="0" fontId="47" fillId="38" borderId="0" applyNumberFormat="0" applyBorder="0" applyAlignment="0" applyProtection="0"/>
    <xf numFmtId="0" fontId="47" fillId="21" borderId="0" applyNumberFormat="0" applyBorder="0" applyAlignment="0" applyProtection="0"/>
    <xf numFmtId="0" fontId="47" fillId="25" borderId="0" applyNumberFormat="0" applyBorder="0" applyAlignment="0" applyProtection="0"/>
    <xf numFmtId="0" fontId="48" fillId="36" borderId="0" applyNumberFormat="0" applyBorder="0" applyAlignment="0" applyProtection="0">
      <alignment vertical="center"/>
    </xf>
    <xf numFmtId="0" fontId="48" fillId="37" borderId="0" applyNumberFormat="0" applyBorder="0" applyAlignment="0" applyProtection="0">
      <alignment vertical="center"/>
    </xf>
    <xf numFmtId="0" fontId="48" fillId="27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0" fontId="46" fillId="43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7" fillId="12" borderId="0" applyNumberFormat="0" applyBorder="0" applyAlignment="0" applyProtection="0"/>
    <xf numFmtId="0" fontId="47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19" borderId="0" applyNumberFormat="0" applyBorder="0" applyAlignment="0" applyProtection="0"/>
    <xf numFmtId="0" fontId="47" fillId="22" borderId="0" applyNumberFormat="0" applyBorder="0" applyAlignment="0" applyProtection="0"/>
    <xf numFmtId="0" fontId="47" fillId="26" borderId="0" applyNumberFormat="0" applyBorder="0" applyAlignment="0" applyProtection="0"/>
    <xf numFmtId="0" fontId="48" fillId="41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33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49" fillId="13" borderId="0" applyNumberFormat="0" applyBorder="0" applyAlignment="0" applyProtection="0"/>
    <xf numFmtId="0" fontId="49" fillId="16" borderId="0" applyNumberFormat="0" applyBorder="0" applyAlignment="0" applyProtection="0"/>
    <xf numFmtId="0" fontId="49" fillId="43" borderId="0" applyNumberFormat="0" applyBorder="0" applyAlignment="0" applyProtection="0"/>
    <xf numFmtId="0" fontId="49" fillId="33" borderId="0" applyNumberFormat="0" applyBorder="0" applyAlignment="0" applyProtection="0"/>
    <xf numFmtId="0" fontId="49" fillId="23" borderId="0" applyNumberFormat="0" applyBorder="0" applyAlignment="0" applyProtection="0"/>
    <xf numFmtId="0" fontId="49" fillId="46" borderId="0" applyNumberFormat="0" applyBorder="0" applyAlignment="0" applyProtection="0"/>
    <xf numFmtId="0" fontId="50" fillId="45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33" borderId="0" applyNumberFormat="0" applyBorder="0" applyAlignment="0" applyProtection="0">
      <alignment vertical="center"/>
    </xf>
    <xf numFmtId="0" fontId="50" fillId="34" borderId="0" applyNumberFormat="0" applyBorder="0" applyAlignment="0" applyProtection="0">
      <alignment vertical="center"/>
    </xf>
    <xf numFmtId="0" fontId="50" fillId="46" borderId="0" applyNumberFormat="0" applyBorder="0" applyAlignment="0" applyProtection="0">
      <alignment vertical="center"/>
    </xf>
    <xf numFmtId="9" fontId="9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2" fillId="48" borderId="0" applyNumberFormat="0" applyBorder="0" applyAlignment="0" applyProtection="0"/>
    <xf numFmtId="0" fontId="53" fillId="30" borderId="0" applyNumberFormat="0" applyBorder="0" applyAlignment="0" applyProtection="0"/>
    <xf numFmtId="0" fontId="49" fillId="11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2" fillId="51" borderId="0" applyNumberFormat="0" applyBorder="0" applyAlignment="0" applyProtection="0"/>
    <xf numFmtId="0" fontId="49" fillId="14" borderId="0" applyNumberFormat="0" applyBorder="0" applyAlignment="0" applyProtection="0"/>
    <xf numFmtId="0" fontId="51" fillId="49" borderId="0" applyNumberFormat="0" applyBorder="0" applyAlignment="0" applyProtection="0"/>
    <xf numFmtId="0" fontId="51" fillId="52" borderId="0" applyNumberFormat="0" applyBorder="0" applyAlignment="0" applyProtection="0"/>
    <xf numFmtId="0" fontId="52" fillId="50" borderId="0" applyNumberFormat="0" applyBorder="0" applyAlignment="0" applyProtection="0"/>
    <xf numFmtId="0" fontId="49" fillId="17" borderId="0" applyNumberFormat="0" applyBorder="0" applyAlignment="0" applyProtection="0"/>
    <xf numFmtId="0" fontId="51" fillId="47" borderId="0" applyNumberFormat="0" applyBorder="0" applyAlignment="0" applyProtection="0"/>
    <xf numFmtId="0" fontId="51" fillId="50" borderId="0" applyNumberFormat="0" applyBorder="0" applyAlignment="0" applyProtection="0"/>
    <xf numFmtId="0" fontId="52" fillId="50" borderId="0" applyNumberFormat="0" applyBorder="0" applyAlignment="0" applyProtection="0"/>
    <xf numFmtId="0" fontId="49" fillId="18" borderId="0" applyNumberFormat="0" applyBorder="0" applyAlignment="0" applyProtection="0"/>
    <xf numFmtId="0" fontId="51" fillId="53" borderId="0" applyNumberFormat="0" applyBorder="0" applyAlignment="0" applyProtection="0"/>
    <xf numFmtId="0" fontId="51" fillId="47" borderId="0" applyNumberFormat="0" applyBorder="0" applyAlignment="0" applyProtection="0"/>
    <xf numFmtId="0" fontId="52" fillId="48" borderId="0" applyNumberFormat="0" applyBorder="0" applyAlignment="0" applyProtection="0"/>
    <xf numFmtId="0" fontId="49" fillId="20" borderId="0" applyNumberFormat="0" applyBorder="0" applyAlignment="0" applyProtection="0"/>
    <xf numFmtId="0" fontId="51" fillId="49" borderId="0" applyNumberFormat="0" applyBorder="0" applyAlignment="0" applyProtection="0"/>
    <xf numFmtId="0" fontId="51" fillId="54" borderId="0" applyNumberFormat="0" applyBorder="0" applyAlignment="0" applyProtection="0"/>
    <xf numFmtId="0" fontId="52" fillId="54" borderId="0" applyNumberFormat="0" applyBorder="0" applyAlignment="0" applyProtection="0"/>
    <xf numFmtId="0" fontId="49" fillId="24" borderId="0" applyNumberFormat="0" applyBorder="0" applyAlignment="0" applyProtection="0"/>
    <xf numFmtId="0" fontId="54" fillId="5" borderId="0" applyNumberFormat="0" applyBorder="0" applyAlignment="0" applyProtection="0"/>
    <xf numFmtId="0" fontId="55" fillId="28" borderId="23" applyNumberFormat="0" applyAlignment="0" applyProtection="0"/>
    <xf numFmtId="0" fontId="56" fillId="0" borderId="0" applyNumberFormat="0" applyFill="0" applyBorder="0" applyAlignment="0" applyProtection="0"/>
    <xf numFmtId="181" fontId="14" fillId="0" borderId="0" applyFill="0" applyBorder="0" applyAlignment="0"/>
    <xf numFmtId="180" fontId="57" fillId="0" borderId="0" applyFill="0" applyBorder="0" applyAlignment="0"/>
    <xf numFmtId="182" fontId="57" fillId="0" borderId="0" applyFill="0" applyBorder="0" applyAlignment="0"/>
    <xf numFmtId="183" fontId="58" fillId="0" borderId="0" applyFill="0" applyBorder="0" applyAlignment="0"/>
    <xf numFmtId="184" fontId="9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0" fontId="57" fillId="0" borderId="0" applyFill="0" applyBorder="0" applyAlignment="0"/>
    <xf numFmtId="0" fontId="59" fillId="8" borderId="11" applyNumberFormat="0" applyAlignment="0" applyProtection="0"/>
    <xf numFmtId="0" fontId="60" fillId="9" borderId="14" applyNumberFormat="0" applyAlignment="0" applyProtection="0"/>
    <xf numFmtId="0" fontId="61" fillId="0" borderId="24">
      <alignment horizontal="center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8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6" fontId="18" fillId="0" borderId="0" applyFont="0" applyFill="0" applyBorder="0" applyAlignment="0" applyProtection="0"/>
    <xf numFmtId="6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4" fillId="0" borderId="0" applyFont="0" applyFill="0" applyBorder="0" applyAlignment="0" applyProtection="0"/>
    <xf numFmtId="178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178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66" fillId="0" borderId="0" applyFont="0" applyFill="0" applyBorder="0" applyAlignment="0" applyProtection="0"/>
    <xf numFmtId="188" fontId="68" fillId="0" borderId="0" applyFont="0" applyFill="0" applyBorder="0" applyAlignment="0" applyProtection="0"/>
    <xf numFmtId="43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43" fontId="69" fillId="0" borderId="0" applyFont="0" applyFill="0" applyBorder="0" applyAlignment="0" applyProtection="0"/>
    <xf numFmtId="188" fontId="68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43" fontId="70" fillId="0" borderId="0" applyFont="0" applyFill="0" applyBorder="0" applyAlignment="0" applyProtection="0"/>
    <xf numFmtId="188" fontId="68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0" fontId="6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64" fillId="0" borderId="0" applyFont="0" applyFill="0" applyBorder="0" applyAlignment="0" applyProtection="0"/>
    <xf numFmtId="190" fontId="18" fillId="0" borderId="0" applyFill="0" applyBorder="0" applyAlignment="0" applyProtection="0"/>
    <xf numFmtId="43" fontId="66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90" fontId="18" fillId="0" borderId="0" applyFill="0" applyBorder="0" applyAlignment="0" applyProtection="0"/>
    <xf numFmtId="43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7" fontId="14" fillId="0" borderId="0" applyFont="0" applyFill="0" applyBorder="0" applyAlignment="0" applyProtection="0"/>
    <xf numFmtId="191" fontId="68" fillId="0" borderId="0" applyFont="0" applyFill="0" applyBorder="0" applyAlignment="0" applyProtection="0"/>
    <xf numFmtId="166" fontId="65" fillId="0" borderId="0" applyFont="0" applyFill="0" applyBorder="0" applyAlignment="0" applyProtection="0"/>
    <xf numFmtId="42" fontId="18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90" fontId="18" fillId="0" borderId="0" applyFill="0" applyBorder="0" applyAlignment="0" applyProtection="0"/>
    <xf numFmtId="190" fontId="18" fillId="0" borderId="0" applyFill="0" applyBorder="0" applyAlignment="0" applyProtection="0"/>
    <xf numFmtId="190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90" fontId="18" fillId="0" borderId="0" applyFill="0" applyBorder="0" applyAlignment="0" applyProtection="0"/>
    <xf numFmtId="166" fontId="18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71" fillId="29" borderId="21" applyNumberFormat="0" applyAlignment="0" applyProtection="0"/>
    <xf numFmtId="0" fontId="72" fillId="0" borderId="0">
      <alignment horizontal="left"/>
    </xf>
    <xf numFmtId="0" fontId="73" fillId="0" borderId="0"/>
    <xf numFmtId="0" fontId="74" fillId="0" borderId="0">
      <alignment horizontal="left"/>
    </xf>
    <xf numFmtId="180" fontId="5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4" fontId="75" fillId="0" borderId="0" applyFill="0" applyBorder="0" applyAlignment="0"/>
    <xf numFmtId="193" fontId="14" fillId="0" borderId="25">
      <alignment vertical="center"/>
    </xf>
    <xf numFmtId="0" fontId="56" fillId="0" borderId="0" applyNumberFormat="0" applyFill="0" applyBorder="0" applyAlignment="0" applyProtection="0"/>
    <xf numFmtId="0" fontId="76" fillId="55" borderId="0" applyNumberFormat="0" applyBorder="0" applyAlignment="0" applyProtection="0"/>
    <xf numFmtId="0" fontId="76" fillId="56" borderId="0" applyNumberFormat="0" applyBorder="0" applyAlignment="0" applyProtection="0"/>
    <xf numFmtId="0" fontId="76" fillId="57" borderId="0" applyNumberFormat="0" applyBorder="0" applyAlignment="0" applyProtection="0"/>
    <xf numFmtId="181" fontId="14" fillId="0" borderId="0" applyFill="0" applyBorder="0" applyAlignment="0"/>
    <xf numFmtId="180" fontId="57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0" fontId="57" fillId="0" borderId="0" applyFill="0" applyBorder="0" applyAlignment="0"/>
    <xf numFmtId="194" fontId="14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>
      <alignment horizontal="left"/>
    </xf>
    <xf numFmtId="0" fontId="79" fillId="0" borderId="0">
      <alignment horizontal="left"/>
    </xf>
    <xf numFmtId="0" fontId="80" fillId="0" borderId="0">
      <alignment horizontal="left"/>
    </xf>
    <xf numFmtId="0" fontId="80" fillId="0" borderId="0">
      <alignment horizontal="left"/>
    </xf>
    <xf numFmtId="0" fontId="33" fillId="0" borderId="26" applyNumberFormat="0" applyFill="0" applyBorder="0" applyAlignment="0" applyProtection="0">
      <protection locked="0"/>
    </xf>
    <xf numFmtId="0" fontId="81" fillId="0" borderId="22" applyNumberFormat="0" applyFill="0" applyAlignment="0" applyProtection="0"/>
    <xf numFmtId="0" fontId="82" fillId="27" borderId="0" applyNumberFormat="0" applyBorder="0" applyAlignment="0" applyProtection="0"/>
    <xf numFmtId="0" fontId="83" fillId="4" borderId="0" applyNumberFormat="0" applyBorder="0" applyAlignment="0" applyProtection="0"/>
    <xf numFmtId="195" fontId="84" fillId="0" borderId="0" applyNumberFormat="0" applyFill="0" applyBorder="0" applyAlignment="0" applyProtection="0"/>
    <xf numFmtId="195" fontId="85" fillId="0" borderId="0" applyNumberFormat="0" applyFill="0" applyBorder="0" applyAlignment="0" applyProtection="0"/>
    <xf numFmtId="195" fontId="86" fillId="0" borderId="0" applyNumberFormat="0" applyFill="0" applyBorder="0" applyAlignment="0" applyProtection="0"/>
    <xf numFmtId="38" fontId="87" fillId="0" borderId="0"/>
    <xf numFmtId="0" fontId="88" fillId="0" borderId="0">
      <alignment horizontal="left"/>
    </xf>
    <xf numFmtId="0" fontId="88" fillId="0" borderId="0">
      <alignment horizontal="left"/>
    </xf>
    <xf numFmtId="0" fontId="89" fillId="0" borderId="0">
      <alignment horizontal="right"/>
    </xf>
    <xf numFmtId="0" fontId="90" fillId="0" borderId="27" applyNumberFormat="0" applyAlignment="0" applyProtection="0">
      <alignment horizontal="left" vertical="center"/>
    </xf>
    <xf numFmtId="0" fontId="90" fillId="0" borderId="4">
      <alignment horizontal="left" vertical="center"/>
    </xf>
    <xf numFmtId="14" fontId="91" fillId="58" borderId="28">
      <alignment horizontal="center" vertical="center" wrapText="1"/>
    </xf>
    <xf numFmtId="0" fontId="92" fillId="0" borderId="29">
      <alignment horizontal="left" vertical="top"/>
    </xf>
    <xf numFmtId="0" fontId="93" fillId="0" borderId="8" applyNumberFormat="0" applyFill="0" applyAlignment="0" applyProtection="0"/>
    <xf numFmtId="0" fontId="94" fillId="0" borderId="0">
      <alignment horizontal="left"/>
    </xf>
    <xf numFmtId="0" fontId="92" fillId="0" borderId="30">
      <alignment horizontal="left" vertical="top"/>
    </xf>
    <xf numFmtId="0" fontId="95" fillId="0" borderId="9" applyNumberFormat="0" applyFill="0" applyAlignment="0" applyProtection="0"/>
    <xf numFmtId="0" fontId="96" fillId="0" borderId="0">
      <alignment horizontal="left"/>
    </xf>
    <xf numFmtId="0" fontId="97" fillId="0" borderId="30">
      <alignment horizontal="left" vertical="top"/>
    </xf>
    <xf numFmtId="0" fontId="98" fillId="0" borderId="10" applyNumberFormat="0" applyFill="0" applyAlignment="0" applyProtection="0"/>
    <xf numFmtId="0" fontId="99" fillId="0" borderId="0">
      <alignment horizontal="left"/>
    </xf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01" fillId="7" borderId="11" applyNumberFormat="0" applyAlignment="0" applyProtection="0"/>
    <xf numFmtId="0" fontId="102" fillId="40" borderId="23" applyNumberFormat="0" applyAlignment="0" applyProtection="0"/>
    <xf numFmtId="196" fontId="14" fillId="0" borderId="0" applyFont="0" applyFill="0" applyBorder="0" applyAlignment="0" applyProtection="0"/>
    <xf numFmtId="0" fontId="103" fillId="0" borderId="18" applyNumberFormat="0" applyFill="0" applyAlignment="0" applyProtection="0"/>
    <xf numFmtId="0" fontId="104" fillId="0" borderId="19" applyNumberFormat="0" applyFill="0" applyAlignment="0" applyProtection="0"/>
    <xf numFmtId="0" fontId="105" fillId="0" borderId="20" applyNumberFormat="0" applyFill="0" applyAlignment="0" applyProtection="0"/>
    <xf numFmtId="0" fontId="105" fillId="0" borderId="0" applyNumberFormat="0" applyFill="0" applyBorder="0" applyAlignment="0" applyProtection="0"/>
    <xf numFmtId="181" fontId="14" fillId="0" borderId="0" applyFill="0" applyBorder="0" applyAlignment="0"/>
    <xf numFmtId="180" fontId="57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0" fontId="57" fillId="0" borderId="0" applyFill="0" applyBorder="0" applyAlignment="0"/>
    <xf numFmtId="0" fontId="106" fillId="0" borderId="13" applyNumberFormat="0" applyFill="0" applyAlignment="0" applyProtection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6" fontId="36" fillId="0" borderId="0" applyFont="0" applyFill="0" applyBorder="0" applyAlignment="0" applyProtection="0"/>
    <xf numFmtId="8" fontId="36" fillId="0" borderId="0" applyFont="0" applyFill="0" applyBorder="0" applyAlignment="0" applyProtection="0"/>
    <xf numFmtId="0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6" fontId="37" fillId="0" borderId="0" applyFont="0" applyFill="0" applyBorder="0" applyAlignment="0" applyProtection="0"/>
    <xf numFmtId="8" fontId="37" fillId="0" borderId="0" applyFont="0" applyFill="0" applyBorder="0" applyAlignment="0" applyProtection="0"/>
    <xf numFmtId="0" fontId="107" fillId="59" borderId="0" applyNumberFormat="0" applyBorder="0" applyAlignment="0" applyProtection="0"/>
    <xf numFmtId="0" fontId="108" fillId="6" borderId="0" applyNumberFormat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47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3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14" fillId="0" borderId="0"/>
    <xf numFmtId="0" fontId="47" fillId="0" borderId="0"/>
    <xf numFmtId="0" fontId="109" fillId="0" borderId="0"/>
    <xf numFmtId="0" fontId="3" fillId="0" borderId="0"/>
    <xf numFmtId="0" fontId="18" fillId="0" borderId="0"/>
    <xf numFmtId="0" fontId="2" fillId="0" borderId="0"/>
    <xf numFmtId="0" fontId="14" fillId="0" borderId="0"/>
    <xf numFmtId="0" fontId="14" fillId="0" borderId="0"/>
    <xf numFmtId="0" fontId="18" fillId="0" borderId="0"/>
    <xf numFmtId="0" fontId="47" fillId="0" borderId="0"/>
    <xf numFmtId="0" fontId="14" fillId="0" borderId="0"/>
    <xf numFmtId="0" fontId="2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7" fillId="0" borderId="0"/>
    <xf numFmtId="0" fontId="3" fillId="0" borderId="0"/>
    <xf numFmtId="0" fontId="110" fillId="0" borderId="0">
      <alignment vertical="center"/>
    </xf>
    <xf numFmtId="0" fontId="111" fillId="0" borderId="0"/>
    <xf numFmtId="0" fontId="14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1" fillId="0" borderId="0"/>
    <xf numFmtId="0" fontId="14" fillId="0" borderId="0"/>
    <xf numFmtId="173" fontId="14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12" fillId="0" borderId="0"/>
    <xf numFmtId="0" fontId="67" fillId="10" borderId="15" applyNumberFormat="0" applyFont="0" applyAlignment="0" applyProtection="0"/>
    <xf numFmtId="0" fontId="14" fillId="60" borderId="31" applyNumberFormat="0" applyFont="0" applyAlignment="0" applyProtection="0"/>
    <xf numFmtId="199" fontId="14" fillId="0" borderId="0" applyFont="0" applyFill="0" applyBorder="0" applyAlignment="0" applyProtection="0">
      <alignment vertical="top"/>
    </xf>
    <xf numFmtId="0" fontId="113" fillId="37" borderId="0" applyNumberFormat="0" applyBorder="0" applyAlignment="0" applyProtection="0"/>
    <xf numFmtId="0" fontId="114" fillId="8" borderId="12" applyNumberFormat="0" applyAlignment="0" applyProtection="0"/>
    <xf numFmtId="0" fontId="115" fillId="0" borderId="0">
      <alignment horizontal="left"/>
    </xf>
    <xf numFmtId="0" fontId="116" fillId="61" borderId="0"/>
    <xf numFmtId="200" fontId="14" fillId="0" borderId="0" applyFont="0" applyFill="0" applyBorder="0" applyAlignment="0" applyProtection="0"/>
    <xf numFmtId="184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2" fontId="11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181" fontId="14" fillId="0" borderId="0" applyFill="0" applyBorder="0" applyAlignment="0"/>
    <xf numFmtId="180" fontId="57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0" fontId="57" fillId="0" borderId="0" applyFill="0" applyBorder="0" applyAlignment="0"/>
    <xf numFmtId="37" fontId="118" fillId="0" borderId="0"/>
    <xf numFmtId="0" fontId="79" fillId="0" borderId="32">
      <alignment vertical="center"/>
    </xf>
    <xf numFmtId="0" fontId="119" fillId="0" borderId="0" applyNumberFormat="0" applyFill="0" applyBorder="0" applyAlignment="0" applyProtection="0"/>
    <xf numFmtId="0" fontId="120" fillId="0" borderId="0"/>
    <xf numFmtId="0" fontId="32" fillId="0" borderId="0"/>
    <xf numFmtId="0" fontId="121" fillId="0" borderId="0">
      <alignment horizontal="left"/>
    </xf>
    <xf numFmtId="0" fontId="80" fillId="0" borderId="0">
      <alignment horizontal="left"/>
    </xf>
    <xf numFmtId="0" fontId="96" fillId="0" borderId="0"/>
    <xf numFmtId="0" fontId="94" fillId="0" borderId="0"/>
    <xf numFmtId="0" fontId="80" fillId="0" borderId="0"/>
    <xf numFmtId="0" fontId="122" fillId="0" borderId="0"/>
    <xf numFmtId="0" fontId="122" fillId="0" borderId="0"/>
    <xf numFmtId="0" fontId="123" fillId="0" borderId="0"/>
    <xf numFmtId="0" fontId="123" fillId="0" borderId="0"/>
    <xf numFmtId="0" fontId="122" fillId="0" borderId="0"/>
    <xf numFmtId="0" fontId="122" fillId="0" borderId="0"/>
    <xf numFmtId="49" fontId="75" fillId="0" borderId="0" applyFill="0" applyBorder="0" applyAlignment="0"/>
    <xf numFmtId="203" fontId="14" fillId="0" borderId="0" applyFill="0" applyBorder="0" applyAlignment="0"/>
    <xf numFmtId="204" fontId="14" fillId="0" borderId="0" applyFill="0" applyBorder="0" applyAlignment="0"/>
    <xf numFmtId="0" fontId="124" fillId="0" borderId="0" applyFill="0" applyBorder="0" applyProtection="0">
      <alignment horizontal="left" vertical="top"/>
    </xf>
    <xf numFmtId="4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3" fillId="0" borderId="0"/>
    <xf numFmtId="0" fontId="122" fillId="0" borderId="0"/>
    <xf numFmtId="0" fontId="128" fillId="0" borderId="33" applyNumberFormat="0" applyFill="0" applyAlignment="0" applyProtection="0"/>
    <xf numFmtId="0" fontId="129" fillId="0" borderId="16" applyNumberFormat="0" applyFill="0" applyAlignment="0" applyProtection="0"/>
    <xf numFmtId="0" fontId="130" fillId="28" borderId="17" applyNumberFormat="0" applyAlignment="0" applyProtection="0"/>
    <xf numFmtId="205" fontId="120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9" fontId="32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134" fillId="0" borderId="0" applyFont="0" applyFill="0" applyBorder="0" applyAlignment="0" applyProtection="0"/>
    <xf numFmtId="182" fontId="18" fillId="0" borderId="0" applyFill="0" applyBorder="0" applyAlignment="0" applyProtection="0"/>
    <xf numFmtId="166" fontId="65" fillId="0" borderId="0" applyFont="0" applyFill="0" applyBorder="0" applyAlignment="0" applyProtection="0"/>
    <xf numFmtId="166" fontId="14" fillId="0" borderId="0" applyFont="0" applyFill="0" applyBorder="0" applyAlignment="0" applyProtection="0"/>
    <xf numFmtId="206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182" fontId="18" fillId="0" borderId="0" applyFill="0" applyBorder="0" applyAlignment="0" applyProtection="0"/>
    <xf numFmtId="182" fontId="18" fillId="0" borderId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2" fontId="66" fillId="0" borderId="0" applyFont="0" applyFill="0" applyBorder="0" applyAlignment="0" applyProtection="0"/>
    <xf numFmtId="206" fontId="6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166" fontId="65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/>
    <xf numFmtId="9" fontId="1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136" fillId="0" borderId="0"/>
    <xf numFmtId="164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2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9" fontId="62" fillId="0" borderId="0" applyFont="0" applyFill="0" applyBorder="0" applyAlignment="0" applyProtection="0"/>
    <xf numFmtId="0" fontId="139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2" fillId="0" borderId="0"/>
    <xf numFmtId="0" fontId="14" fillId="0" borderId="0"/>
    <xf numFmtId="0" fontId="47" fillId="0" borderId="0"/>
    <xf numFmtId="0" fontId="64" fillId="0" borderId="0"/>
    <xf numFmtId="0" fontId="65" fillId="0" borderId="0"/>
    <xf numFmtId="0" fontId="64" fillId="0" borderId="0"/>
    <xf numFmtId="0" fontId="65" fillId="0" borderId="0"/>
    <xf numFmtId="0" fontId="14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14" fillId="0" borderId="0"/>
    <xf numFmtId="0" fontId="62" fillId="0" borderId="0"/>
    <xf numFmtId="0" fontId="42" fillId="0" borderId="0" applyFont="0" applyFill="0" applyBorder="0" applyAlignment="0" applyProtection="0">
      <protection hidden="1"/>
    </xf>
    <xf numFmtId="0" fontId="110" fillId="0" borderId="0">
      <alignment vertical="center"/>
    </xf>
    <xf numFmtId="0" fontId="140" fillId="59" borderId="0" applyNumberFormat="0" applyBorder="0" applyAlignment="0" applyProtection="0">
      <alignment vertical="center"/>
    </xf>
    <xf numFmtId="0" fontId="32" fillId="60" borderId="31" applyNumberFormat="0" applyFont="0" applyAlignment="0" applyProtection="0">
      <alignment vertical="center"/>
    </xf>
    <xf numFmtId="208" fontId="110" fillId="0" borderId="0" applyFont="0" applyFill="0" applyBorder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3" fillId="37" borderId="0" applyNumberFormat="0" applyBorder="0" applyAlignment="0" applyProtection="0">
      <alignment vertical="center"/>
    </xf>
    <xf numFmtId="0" fontId="144" fillId="27" borderId="0" applyNumberFormat="0" applyBorder="0" applyAlignment="0" applyProtection="0">
      <alignment vertical="center"/>
    </xf>
    <xf numFmtId="40" fontId="145" fillId="0" borderId="0" applyFont="0" applyFill="0" applyBorder="0" applyAlignment="0" applyProtection="0"/>
    <xf numFmtId="38" fontId="146" fillId="0" borderId="0" applyFont="0" applyFill="0" applyBorder="0" applyAlignment="0" applyProtection="0"/>
    <xf numFmtId="0" fontId="147" fillId="0" borderId="0"/>
    <xf numFmtId="0" fontId="148" fillId="0" borderId="0" applyNumberFormat="0" applyFill="0" applyBorder="0" applyAlignment="0" applyProtection="0">
      <alignment vertical="center"/>
    </xf>
    <xf numFmtId="0" fontId="149" fillId="0" borderId="18" applyNumberFormat="0" applyFill="0" applyAlignment="0" applyProtection="0">
      <alignment vertical="center"/>
    </xf>
    <xf numFmtId="0" fontId="150" fillId="0" borderId="19" applyNumberFormat="0" applyFill="0" applyAlignment="0" applyProtection="0">
      <alignment vertical="center"/>
    </xf>
    <xf numFmtId="0" fontId="151" fillId="0" borderId="20" applyNumberFormat="0" applyFill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2" fillId="29" borderId="21" applyNumberFormat="0" applyAlignment="0" applyProtection="0">
      <alignment vertical="center"/>
    </xf>
    <xf numFmtId="0" fontId="153" fillId="28" borderId="23" applyNumberFormat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205" fontId="120" fillId="0" borderId="0" applyFont="0" applyFill="0" applyBorder="0" applyAlignment="0" applyProtection="0"/>
    <xf numFmtId="0" fontId="50" fillId="30" borderId="0" applyNumberFormat="0" applyBorder="0" applyAlignment="0" applyProtection="0">
      <alignment vertical="center"/>
    </xf>
    <xf numFmtId="0" fontId="50" fillId="31" borderId="0" applyNumberFormat="0" applyBorder="0" applyAlignment="0" applyProtection="0">
      <alignment vertical="center"/>
    </xf>
    <xf numFmtId="0" fontId="50" fillId="32" borderId="0" applyNumberFormat="0" applyBorder="0" applyAlignment="0" applyProtection="0">
      <alignment vertical="center"/>
    </xf>
    <xf numFmtId="0" fontId="50" fillId="33" borderId="0" applyNumberFormat="0" applyBorder="0" applyAlignment="0" applyProtection="0">
      <alignment vertical="center"/>
    </xf>
    <xf numFmtId="0" fontId="50" fillId="34" borderId="0" applyNumberFormat="0" applyBorder="0" applyAlignment="0" applyProtection="0">
      <alignment vertical="center"/>
    </xf>
    <xf numFmtId="0" fontId="50" fillId="35" borderId="0" applyNumberFormat="0" applyBorder="0" applyAlignment="0" applyProtection="0">
      <alignment vertical="center"/>
    </xf>
    <xf numFmtId="0" fontId="156" fillId="40" borderId="23" applyNumberFormat="0" applyAlignment="0" applyProtection="0">
      <alignment vertical="center"/>
    </xf>
    <xf numFmtId="0" fontId="157" fillId="28" borderId="17" applyNumberFormat="0" applyAlignment="0" applyProtection="0">
      <alignment vertical="center"/>
    </xf>
    <xf numFmtId="175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158" fillId="0" borderId="22" applyNumberFormat="0" applyFill="0" applyAlignment="0" applyProtection="0">
      <alignment vertical="center"/>
    </xf>
    <xf numFmtId="0" fontId="163" fillId="0" borderId="0"/>
    <xf numFmtId="0" fontId="172" fillId="0" borderId="13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/>
    <xf numFmtId="0" fontId="178" fillId="0" borderId="0"/>
    <xf numFmtId="43" fontId="178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80" fillId="70" borderId="7">
      <alignment horizontal="left" vertical="top" wrapText="1"/>
      <protection locked="0"/>
    </xf>
    <xf numFmtId="0" fontId="1" fillId="0" borderId="0"/>
    <xf numFmtId="0" fontId="14" fillId="0" borderId="0"/>
    <xf numFmtId="43" fontId="1" fillId="0" borderId="0" applyFont="0" applyFill="0" applyBorder="0" applyAlignment="0" applyProtection="0"/>
    <xf numFmtId="0" fontId="14" fillId="0" borderId="0"/>
    <xf numFmtId="213" fontId="33" fillId="0" borderId="0" applyFont="0" applyFill="0" applyBorder="0" applyAlignment="0" applyProtection="0"/>
    <xf numFmtId="0" fontId="111" fillId="41" borderId="0" applyNumberFormat="0" applyBorder="0" applyAlignment="0" applyProtection="0"/>
    <xf numFmtId="0" fontId="111" fillId="42" borderId="0" applyNumberFormat="0" applyBorder="0" applyAlignment="0" applyProtection="0"/>
    <xf numFmtId="0" fontId="111" fillId="64" borderId="0" applyNumberFormat="0" applyBorder="0" applyAlignment="0" applyProtection="0"/>
    <xf numFmtId="0" fontId="111" fillId="40" borderId="0" applyNumberFormat="0" applyBorder="0" applyAlignment="0" applyProtection="0"/>
    <xf numFmtId="0" fontId="111" fillId="21" borderId="0" applyNumberFormat="0" applyBorder="0" applyAlignment="0" applyProtection="0"/>
    <xf numFmtId="0" fontId="111" fillId="60" borderId="0" applyNumberFormat="0" applyBorder="0" applyAlignment="0" applyProtection="0"/>
    <xf numFmtId="214" fontId="9" fillId="0" borderId="0" applyFont="0" applyFill="0" applyBorder="0" applyAlignment="0" applyProtection="0"/>
    <xf numFmtId="0" fontId="111" fillId="39" borderId="0" applyNumberFormat="0" applyBorder="0" applyAlignment="0" applyProtection="0"/>
    <xf numFmtId="0" fontId="111" fillId="15" borderId="0" applyNumberFormat="0" applyBorder="0" applyAlignment="0" applyProtection="0"/>
    <xf numFmtId="0" fontId="111" fillId="65" borderId="0" applyNumberFormat="0" applyBorder="0" applyAlignment="0" applyProtection="0"/>
    <xf numFmtId="0" fontId="111" fillId="37" borderId="0" applyNumberFormat="0" applyBorder="0" applyAlignment="0" applyProtection="0"/>
    <xf numFmtId="0" fontId="111" fillId="39" borderId="0" applyNumberFormat="0" applyBorder="0" applyAlignment="0" applyProtection="0"/>
    <xf numFmtId="0" fontId="111" fillId="60" borderId="0" applyNumberFormat="0" applyBorder="0" applyAlignment="0" applyProtection="0"/>
    <xf numFmtId="0" fontId="182" fillId="39" borderId="0" applyNumberFormat="0" applyBorder="0" applyAlignment="0" applyProtection="0"/>
    <xf numFmtId="0" fontId="182" fillId="35" borderId="0" applyNumberFormat="0" applyBorder="0" applyAlignment="0" applyProtection="0"/>
    <xf numFmtId="0" fontId="182" fillId="44" borderId="0" applyNumberFormat="0" applyBorder="0" applyAlignment="0" applyProtection="0"/>
    <xf numFmtId="0" fontId="182" fillId="37" borderId="0" applyNumberFormat="0" applyBorder="0" applyAlignment="0" applyProtection="0"/>
    <xf numFmtId="0" fontId="182" fillId="39" borderId="0" applyNumberFormat="0" applyBorder="0" applyAlignment="0" applyProtection="0"/>
    <xf numFmtId="0" fontId="182" fillId="42" borderId="0" applyNumberFormat="0" applyBorder="0" applyAlignment="0" applyProtection="0"/>
    <xf numFmtId="214" fontId="9" fillId="0" borderId="0" applyFont="0" applyFill="0" applyBorder="0" applyAlignment="0" applyProtection="0"/>
    <xf numFmtId="0" fontId="182" fillId="71" borderId="0" applyNumberFormat="0" applyBorder="0" applyAlignment="0" applyProtection="0"/>
    <xf numFmtId="0" fontId="182" fillId="35" borderId="0" applyNumberFormat="0" applyBorder="0" applyAlignment="0" applyProtection="0"/>
    <xf numFmtId="0" fontId="182" fillId="44" borderId="0" applyNumberFormat="0" applyBorder="0" applyAlignment="0" applyProtection="0"/>
    <xf numFmtId="0" fontId="182" fillId="72" borderId="0" applyNumberFormat="0" applyBorder="0" applyAlignment="0" applyProtection="0"/>
    <xf numFmtId="0" fontId="182" fillId="20" borderId="0" applyNumberFormat="0" applyBorder="0" applyAlignment="0" applyProtection="0"/>
    <xf numFmtId="0" fontId="182" fillId="31" borderId="0" applyNumberFormat="0" applyBorder="0" applyAlignment="0" applyProtection="0"/>
    <xf numFmtId="0" fontId="183" fillId="38" borderId="0" applyNumberFormat="0" applyBorder="0" applyAlignment="0" applyProtection="0"/>
    <xf numFmtId="0" fontId="184" fillId="73" borderId="11" applyNumberFormat="0" applyAlignment="0" applyProtection="0"/>
    <xf numFmtId="0" fontId="185" fillId="9" borderId="14" applyNumberFormat="0" applyAlignment="0" applyProtection="0"/>
    <xf numFmtId="43" fontId="65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212" fontId="33" fillId="0" borderId="0"/>
    <xf numFmtId="215" fontId="33" fillId="0" borderId="0"/>
    <xf numFmtId="0" fontId="186" fillId="0" borderId="0" applyProtection="0"/>
    <xf numFmtId="216" fontId="33" fillId="0" borderId="0"/>
    <xf numFmtId="217" fontId="9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2" fontId="186" fillId="0" borderId="0" applyProtection="0"/>
    <xf numFmtId="0" fontId="188" fillId="39" borderId="0" applyNumberFormat="0" applyBorder="0" applyAlignment="0" applyProtection="0"/>
    <xf numFmtId="0" fontId="189" fillId="0" borderId="35" applyNumberFormat="0" applyFill="0" applyAlignment="0" applyProtection="0"/>
    <xf numFmtId="0" fontId="190" fillId="0" borderId="36" applyNumberFormat="0" applyFill="0" applyAlignment="0" applyProtection="0"/>
    <xf numFmtId="0" fontId="191" fillId="0" borderId="37" applyNumberFormat="0" applyFill="0" applyAlignment="0" applyProtection="0"/>
    <xf numFmtId="0" fontId="191" fillId="0" borderId="0" applyNumberFormat="0" applyFill="0" applyBorder="0" applyAlignment="0" applyProtection="0"/>
    <xf numFmtId="0" fontId="192" fillId="0" borderId="0" applyProtection="0"/>
    <xf numFmtId="0" fontId="90" fillId="0" borderId="0" applyProtection="0"/>
    <xf numFmtId="0" fontId="193" fillId="59" borderId="11" applyNumberFormat="0" applyAlignment="0" applyProtection="0"/>
    <xf numFmtId="0" fontId="193" fillId="59" borderId="11" applyNumberFormat="0" applyAlignment="0" applyProtection="0"/>
    <xf numFmtId="0" fontId="193" fillId="59" borderId="11" applyNumberFormat="0" applyAlignment="0" applyProtection="0"/>
    <xf numFmtId="0" fontId="193" fillId="59" borderId="11" applyNumberFormat="0" applyAlignment="0" applyProtection="0"/>
    <xf numFmtId="0" fontId="194" fillId="0" borderId="38" applyNumberFormat="0" applyFill="0" applyAlignment="0" applyProtection="0"/>
    <xf numFmtId="0" fontId="195" fillId="6" borderId="0" applyNumberFormat="0" applyBorder="0" applyAlignment="0" applyProtection="0"/>
    <xf numFmtId="39" fontId="12" fillId="0" borderId="0"/>
    <xf numFmtId="173" fontId="12" fillId="0" borderId="0"/>
    <xf numFmtId="0" fontId="111" fillId="0" borderId="0"/>
    <xf numFmtId="0" fontId="181" fillId="0" borderId="0"/>
    <xf numFmtId="0" fontId="196" fillId="0" borderId="0"/>
    <xf numFmtId="0" fontId="196" fillId="0" borderId="0"/>
    <xf numFmtId="0" fontId="196" fillId="0" borderId="0"/>
    <xf numFmtId="0" fontId="69" fillId="0" borderId="0"/>
    <xf numFmtId="0" fontId="111" fillId="0" borderId="0"/>
    <xf numFmtId="0" fontId="111" fillId="0" borderId="0"/>
    <xf numFmtId="0" fontId="111" fillId="0" borderId="0"/>
    <xf numFmtId="0" fontId="69" fillId="0" borderId="0"/>
    <xf numFmtId="0" fontId="65" fillId="10" borderId="15" applyNumberFormat="0" applyFont="0" applyAlignment="0" applyProtection="0"/>
    <xf numFmtId="41" fontId="14" fillId="0" borderId="0" applyFont="0" applyFill="0" applyBorder="0" applyAlignment="0" applyProtection="0"/>
    <xf numFmtId="0" fontId="197" fillId="73" borderId="12" applyNumberFormat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39" applyNumberFormat="0" applyFill="0" applyAlignment="0" applyProtection="0"/>
    <xf numFmtId="0" fontId="200" fillId="0" borderId="0" applyNumberFormat="0" applyFill="0" applyBorder="0" applyAlignment="0" applyProtection="0"/>
    <xf numFmtId="0" fontId="201" fillId="0" borderId="0" applyFont="0" applyFill="0" applyBorder="0" applyAlignment="0" applyProtection="0"/>
    <xf numFmtId="218" fontId="201" fillId="0" borderId="0" applyFont="0" applyFill="0" applyBorder="0" applyAlignment="0" applyProtection="0"/>
    <xf numFmtId="43" fontId="202" fillId="0" borderId="0" applyFont="0" applyFill="0" applyBorder="0" applyAlignment="0" applyProtection="0"/>
    <xf numFmtId="43" fontId="14" fillId="0" borderId="0" applyFont="0" applyFill="0" applyBorder="0" applyAlignment="0" applyProtection="0"/>
    <xf numFmtId="216" fontId="203" fillId="0" borderId="0" applyFont="0" applyFill="0" applyBorder="0" applyAlignment="0" applyProtection="0"/>
    <xf numFmtId="216" fontId="203" fillId="0" borderId="0" applyFont="0" applyFill="0" applyBorder="0" applyAlignment="0" applyProtection="0"/>
    <xf numFmtId="216" fontId="203" fillId="0" borderId="0" applyFont="0" applyFill="0" applyBorder="0" applyAlignment="0" applyProtection="0"/>
    <xf numFmtId="43" fontId="202" fillId="0" borderId="0" applyFont="0" applyFill="0" applyBorder="0" applyAlignment="0" applyProtection="0"/>
    <xf numFmtId="43" fontId="14" fillId="0" borderId="0" applyFont="0" applyFill="0" applyBorder="0" applyAlignment="0" applyProtection="0"/>
    <xf numFmtId="219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43" fontId="65" fillId="0" borderId="0" applyFont="0" applyFill="0" applyBorder="0" applyAlignment="0" applyProtection="0"/>
    <xf numFmtId="219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43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02" fillId="0" borderId="0"/>
    <xf numFmtId="0" fontId="204" fillId="0" borderId="0"/>
    <xf numFmtId="0" fontId="14" fillId="0" borderId="0"/>
    <xf numFmtId="0" fontId="14" fillId="0" borderId="0"/>
    <xf numFmtId="0" fontId="14" fillId="0" borderId="0"/>
    <xf numFmtId="0" fontId="202" fillId="0" borderId="0"/>
    <xf numFmtId="0" fontId="9" fillId="0" borderId="0"/>
    <xf numFmtId="0" fontId="15" fillId="0" borderId="0"/>
    <xf numFmtId="0" fontId="6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02" fillId="0" borderId="0" applyBorder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8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" fillId="0" borderId="0"/>
    <xf numFmtId="0" fontId="206" fillId="0" borderId="0"/>
    <xf numFmtId="9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/>
    <xf numFmtId="0" fontId="14" fillId="0" borderId="0"/>
    <xf numFmtId="0" fontId="207" fillId="0" borderId="0">
      <alignment vertical="center"/>
    </xf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6" fontId="47" fillId="0" borderId="0" applyFont="0" applyFill="0" applyBorder="0" applyAlignment="0" applyProtection="0"/>
    <xf numFmtId="0" fontId="47" fillId="0" borderId="0"/>
    <xf numFmtId="0" fontId="47" fillId="0" borderId="0"/>
    <xf numFmtId="0" fontId="3" fillId="0" borderId="0"/>
    <xf numFmtId="166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4" fillId="0" borderId="0"/>
    <xf numFmtId="166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9" fontId="1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6" fillId="0" borderId="0"/>
    <xf numFmtId="9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7" fillId="0" borderId="0">
      <alignment vertical="center"/>
    </xf>
    <xf numFmtId="0" fontId="208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220" fontId="210" fillId="0" borderId="40" applyNumberFormat="0" applyFill="0" applyAlignment="0" applyProtection="0"/>
    <xf numFmtId="0" fontId="47" fillId="0" borderId="0"/>
    <xf numFmtId="211" fontId="212" fillId="0" borderId="41" applyFill="0" applyProtection="0">
      <alignment horizontal="right" wrapText="1"/>
    </xf>
    <xf numFmtId="211" fontId="210" fillId="0" borderId="42" applyNumberFormat="0" applyFill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62" borderId="0" applyNumberFormat="0" applyBorder="0" applyAlignment="0" applyProtection="0"/>
    <xf numFmtId="0" fontId="65" fillId="36" borderId="0" applyNumberFormat="0" applyBorder="0" applyAlignment="0" applyProtection="0"/>
    <xf numFmtId="0" fontId="47" fillId="62" borderId="0" applyNumberFormat="0" applyBorder="0" applyAlignment="0" applyProtection="0"/>
    <xf numFmtId="0" fontId="1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47" fillId="63" borderId="0" applyNumberFormat="0" applyBorder="0" applyAlignment="0" applyProtection="0"/>
    <xf numFmtId="0" fontId="1" fillId="63" borderId="0" applyNumberFormat="0" applyBorder="0" applyAlignment="0" applyProtection="0"/>
    <xf numFmtId="0" fontId="65" fillId="37" borderId="0" applyNumberFormat="0" applyBorder="0" applyAlignment="0" applyProtection="0"/>
    <xf numFmtId="0" fontId="47" fillId="63" borderId="0" applyNumberFormat="0" applyBorder="0" applyAlignment="0" applyProtection="0"/>
    <xf numFmtId="0" fontId="1" fillId="63" borderId="0" applyNumberFormat="0" applyBorder="0" applyAlignment="0" applyProtection="0"/>
    <xf numFmtId="0" fontId="47" fillId="63" borderId="0" applyNumberFormat="0" applyBorder="0" applyAlignment="0" applyProtection="0"/>
    <xf numFmtId="0" fontId="1" fillId="63" borderId="0" applyNumberFormat="0" applyBorder="0" applyAlignment="0" applyProtection="0"/>
    <xf numFmtId="0" fontId="47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64" borderId="0" applyNumberFormat="0" applyBorder="0" applyAlignment="0" applyProtection="0"/>
    <xf numFmtId="0" fontId="65" fillId="27" borderId="0" applyNumberFormat="0" applyBorder="0" applyAlignment="0" applyProtection="0"/>
    <xf numFmtId="0" fontId="47" fillId="64" borderId="0" applyNumberFormat="0" applyBorder="0" applyAlignment="0" applyProtection="0"/>
    <xf numFmtId="0" fontId="1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67" borderId="0" applyNumberFormat="0" applyBorder="0" applyAlignment="0" applyProtection="0"/>
    <xf numFmtId="0" fontId="65" fillId="38" borderId="0" applyNumberFormat="0" applyBorder="0" applyAlignment="0" applyProtection="0"/>
    <xf numFmtId="0" fontId="47" fillId="67" borderId="0" applyNumberFormat="0" applyBorder="0" applyAlignment="0" applyProtection="0"/>
    <xf numFmtId="0" fontId="1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7" fillId="21" borderId="0" applyNumberFormat="0" applyBorder="0" applyAlignment="0" applyProtection="0"/>
    <xf numFmtId="0" fontId="1" fillId="21" borderId="0" applyNumberFormat="0" applyBorder="0" applyAlignment="0" applyProtection="0"/>
    <xf numFmtId="0" fontId="65" fillId="39" borderId="0" applyNumberFormat="0" applyBorder="0" applyAlignment="0" applyProtection="0"/>
    <xf numFmtId="0" fontId="47" fillId="21" borderId="0" applyNumberFormat="0" applyBorder="0" applyAlignment="0" applyProtection="0"/>
    <xf numFmtId="0" fontId="1" fillId="21" borderId="0" applyNumberFormat="0" applyBorder="0" applyAlignment="0" applyProtection="0"/>
    <xf numFmtId="0" fontId="47" fillId="21" borderId="0" applyNumberFormat="0" applyBorder="0" applyAlignment="0" applyProtection="0"/>
    <xf numFmtId="0" fontId="1" fillId="21" borderId="0" applyNumberFormat="0" applyBorder="0" applyAlignment="0" applyProtection="0"/>
    <xf numFmtId="0" fontId="4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7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40" borderId="0" applyNumberFormat="0" applyBorder="0" applyAlignment="0" applyProtection="0"/>
    <xf numFmtId="0" fontId="47" fillId="25" borderId="0" applyNumberFormat="0" applyBorder="0" applyAlignment="0" applyProtection="0"/>
    <xf numFmtId="0" fontId="1" fillId="25" borderId="0" applyNumberFormat="0" applyBorder="0" applyAlignment="0" applyProtection="0"/>
    <xf numFmtId="0" fontId="47" fillId="25" borderId="0" applyNumberFormat="0" applyBorder="0" applyAlignment="0" applyProtection="0"/>
    <xf numFmtId="0" fontId="1" fillId="25" borderId="0" applyNumberFormat="0" applyBorder="0" applyAlignment="0" applyProtection="0"/>
    <xf numFmtId="0" fontId="4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12" borderId="0" applyNumberFormat="0" applyBorder="0" applyAlignment="0" applyProtection="0"/>
    <xf numFmtId="0" fontId="1" fillId="12" borderId="0" applyNumberFormat="0" applyBorder="0" applyAlignment="0" applyProtection="0"/>
    <xf numFmtId="0" fontId="65" fillId="41" borderId="0" applyNumberFormat="0" applyBorder="0" applyAlignment="0" applyProtection="0"/>
    <xf numFmtId="0" fontId="47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42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65" borderId="0" applyNumberFormat="0" applyBorder="0" applyAlignment="0" applyProtection="0"/>
    <xf numFmtId="0" fontId="65" fillId="43" borderId="0" applyNumberFormat="0" applyBorder="0" applyAlignment="0" applyProtection="0"/>
    <xf numFmtId="0" fontId="47" fillId="65" borderId="0" applyNumberFormat="0" applyBorder="0" applyAlignment="0" applyProtection="0"/>
    <xf numFmtId="0" fontId="1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38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1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4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7" fillId="13" borderId="0" applyNumberFormat="0" applyBorder="0" applyAlignment="0" applyProtection="0"/>
    <xf numFmtId="0" fontId="213" fillId="45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177" fillId="16" borderId="0" applyNumberFormat="0" applyBorder="0" applyAlignment="0" applyProtection="0"/>
    <xf numFmtId="0" fontId="213" fillId="42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177" fillId="66" borderId="0" applyNumberFormat="0" applyBorder="0" applyAlignment="0" applyProtection="0"/>
    <xf numFmtId="0" fontId="213" fillId="43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77" fillId="68" borderId="0" applyNumberFormat="0" applyBorder="0" applyAlignment="0" applyProtection="0"/>
    <xf numFmtId="0" fontId="213" fillId="33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77" fillId="23" borderId="0" applyNumberFormat="0" applyBorder="0" applyAlignment="0" applyProtection="0"/>
    <xf numFmtId="0" fontId="213" fillId="34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177" fillId="69" borderId="0" applyNumberFormat="0" applyBorder="0" applyAlignment="0" applyProtection="0"/>
    <xf numFmtId="0" fontId="213" fillId="46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77" fillId="11" borderId="0" applyNumberFormat="0" applyBorder="0" applyAlignment="0" applyProtection="0"/>
    <xf numFmtId="0" fontId="213" fillId="30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177" fillId="14" borderId="0" applyNumberFormat="0" applyBorder="0" applyAlignment="0" applyProtection="0"/>
    <xf numFmtId="0" fontId="213" fillId="3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177" fillId="17" borderId="0" applyNumberFormat="0" applyBorder="0" applyAlignment="0" applyProtection="0"/>
    <xf numFmtId="0" fontId="213" fillId="32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177" fillId="18" borderId="0" applyNumberFormat="0" applyBorder="0" applyAlignment="0" applyProtection="0"/>
    <xf numFmtId="0" fontId="213" fillId="33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177" fillId="20" borderId="0" applyNumberFormat="0" applyBorder="0" applyAlignment="0" applyProtection="0"/>
    <xf numFmtId="0" fontId="213" fillId="34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177" fillId="24" borderId="0" applyNumberFormat="0" applyBorder="0" applyAlignment="0" applyProtection="0"/>
    <xf numFmtId="0" fontId="213" fillId="35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168" fillId="5" borderId="0" applyNumberFormat="0" applyBorder="0" applyAlignment="0" applyProtection="0"/>
    <xf numFmtId="0" fontId="214" fillId="37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171" fillId="8" borderId="11" applyNumberFormat="0" applyAlignment="0" applyProtection="0"/>
    <xf numFmtId="0" fontId="215" fillId="28" borderId="23" applyNumberFormat="0" applyAlignment="0" applyProtection="0"/>
    <xf numFmtId="0" fontId="59" fillId="8" borderId="11" applyNumberFormat="0" applyAlignment="0" applyProtection="0"/>
    <xf numFmtId="0" fontId="59" fillId="8" borderId="11" applyNumberFormat="0" applyAlignment="0" applyProtection="0"/>
    <xf numFmtId="0" fontId="59" fillId="8" borderId="11" applyNumberFormat="0" applyAlignment="0" applyProtection="0"/>
    <xf numFmtId="0" fontId="173" fillId="9" borderId="14" applyNumberFormat="0" applyAlignment="0" applyProtection="0"/>
    <xf numFmtId="0" fontId="216" fillId="29" borderId="21" applyNumberFormat="0" applyAlignment="0" applyProtection="0"/>
    <xf numFmtId="0" fontId="60" fillId="9" borderId="14" applyNumberFormat="0" applyAlignment="0" applyProtection="0"/>
    <xf numFmtId="0" fontId="60" fillId="9" borderId="14" applyNumberFormat="0" applyAlignment="0" applyProtection="0"/>
    <xf numFmtId="0" fontId="60" fillId="9" borderId="14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221" fontId="15" fillId="0" borderId="0" applyFill="0" applyBorder="0" applyAlignment="0" applyProtection="0"/>
    <xf numFmtId="166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14" fillId="0" borderId="0" applyFont="0" applyFill="0" applyBorder="0" applyAlignment="0" applyProtection="0"/>
    <xf numFmtId="170" fontId="9" fillId="0" borderId="0"/>
    <xf numFmtId="171" fontId="9" fillId="0" borderId="0"/>
    <xf numFmtId="172" fontId="9" fillId="0" borderId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67" fillId="4" borderId="0" applyNumberFormat="0" applyBorder="0" applyAlignment="0" applyProtection="0"/>
    <xf numFmtId="0" fontId="220" fillId="27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38" fontId="221" fillId="2" borderId="0" applyNumberFormat="0" applyBorder="0" applyAlignment="0" applyProtection="0"/>
    <xf numFmtId="0" fontId="164" fillId="0" borderId="8" applyNumberFormat="0" applyFill="0" applyAlignment="0" applyProtection="0"/>
    <xf numFmtId="0" fontId="222" fillId="0" borderId="1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165" fillId="0" borderId="9" applyNumberFormat="0" applyFill="0" applyAlignment="0" applyProtection="0"/>
    <xf numFmtId="0" fontId="223" fillId="0" borderId="19" applyNumberFormat="0" applyFill="0" applyAlignment="0" applyProtection="0"/>
    <xf numFmtId="0" fontId="95" fillId="0" borderId="9" applyNumberFormat="0" applyFill="0" applyAlignment="0" applyProtection="0"/>
    <xf numFmtId="0" fontId="95" fillId="0" borderId="9" applyNumberFormat="0" applyFill="0" applyAlignment="0" applyProtection="0"/>
    <xf numFmtId="0" fontId="95" fillId="0" borderId="9" applyNumberFormat="0" applyFill="0" applyAlignment="0" applyProtection="0"/>
    <xf numFmtId="0" fontId="166" fillId="0" borderId="10" applyNumberFormat="0" applyFill="0" applyAlignment="0" applyProtection="0"/>
    <xf numFmtId="0" fontId="224" fillId="0" borderId="20" applyNumberFormat="0" applyFill="0" applyAlignment="0" applyProtection="0"/>
    <xf numFmtId="0" fontId="98" fillId="0" borderId="10" applyNumberFormat="0" applyFill="0" applyAlignment="0" applyProtection="0"/>
    <xf numFmtId="0" fontId="98" fillId="0" borderId="10" applyNumberFormat="0" applyFill="0" applyAlignment="0" applyProtection="0"/>
    <xf numFmtId="0" fontId="98" fillId="0" borderId="10" applyNumberFormat="0" applyFill="0" applyAlignment="0" applyProtection="0"/>
    <xf numFmtId="0" fontId="16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09" fillId="0" borderId="0" applyNumberFormat="0" applyFill="0" applyBorder="0" applyAlignment="0" applyProtection="0">
      <alignment vertical="top"/>
      <protection locked="0"/>
    </xf>
    <xf numFmtId="10" fontId="221" fillId="3" borderId="7" applyNumberFormat="0" applyBorder="0" applyAlignment="0" applyProtection="0"/>
    <xf numFmtId="0" fontId="169" fillId="7" borderId="11" applyNumberFormat="0" applyAlignment="0" applyProtection="0"/>
    <xf numFmtId="0" fontId="225" fillId="40" borderId="23" applyNumberFormat="0" applyAlignment="0" applyProtection="0"/>
    <xf numFmtId="0" fontId="101" fillId="7" borderId="11" applyNumberFormat="0" applyAlignment="0" applyProtection="0"/>
    <xf numFmtId="0" fontId="101" fillId="7" borderId="11" applyNumberFormat="0" applyAlignment="0" applyProtection="0"/>
    <xf numFmtId="0" fontId="101" fillId="7" borderId="11" applyNumberFormat="0" applyAlignment="0" applyProtection="0"/>
    <xf numFmtId="0" fontId="172" fillId="0" borderId="13" applyNumberFormat="0" applyFill="0" applyAlignment="0" applyProtection="0"/>
    <xf numFmtId="0" fontId="226" fillId="0" borderId="22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227" fillId="6" borderId="0" applyNumberFormat="0" applyBorder="0" applyAlignment="0" applyProtection="0"/>
    <xf numFmtId="0" fontId="228" fillId="59" borderId="0" applyNumberFormat="0" applyBorder="0" applyAlignment="0" applyProtection="0"/>
    <xf numFmtId="0" fontId="108" fillId="6" borderId="0" applyNumberFormat="0" applyBorder="0" applyAlignment="0" applyProtection="0"/>
    <xf numFmtId="0" fontId="108" fillId="6" borderId="0" applyNumberFormat="0" applyBorder="0" applyAlignment="0" applyProtection="0"/>
    <xf numFmtId="0" fontId="108" fillId="6" borderId="0" applyNumberFormat="0" applyBorder="0" applyAlignment="0" applyProtection="0"/>
    <xf numFmtId="173" fontId="229" fillId="0" borderId="0"/>
    <xf numFmtId="0" fontId="14" fillId="0" borderId="0"/>
    <xf numFmtId="0" fontId="47" fillId="0" borderId="0"/>
    <xf numFmtId="0" fontId="14" fillId="0" borderId="0"/>
    <xf numFmtId="0" fontId="47" fillId="0" borderId="0"/>
    <xf numFmtId="0" fontId="14" fillId="0" borderId="0"/>
    <xf numFmtId="0" fontId="47" fillId="0" borderId="0"/>
    <xf numFmtId="0" fontId="14" fillId="0" borderId="0"/>
    <xf numFmtId="0" fontId="14" fillId="0" borderId="0"/>
    <xf numFmtId="0" fontId="47" fillId="0" borderId="0"/>
    <xf numFmtId="0" fontId="14" fillId="0" borderId="0"/>
    <xf numFmtId="0" fontId="14" fillId="0" borderId="0"/>
    <xf numFmtId="0" fontId="47" fillId="0" borderId="0"/>
    <xf numFmtId="0" fontId="14" fillId="0" borderId="0"/>
    <xf numFmtId="0" fontId="14" fillId="0" borderId="0"/>
    <xf numFmtId="0" fontId="217" fillId="0" borderId="0"/>
    <xf numFmtId="0" fontId="14" fillId="0" borderId="0"/>
    <xf numFmtId="0" fontId="2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4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0" borderId="0"/>
    <xf numFmtId="0" fontId="65" fillId="0" borderId="0"/>
    <xf numFmtId="0" fontId="23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3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47" fillId="0" borderId="0"/>
    <xf numFmtId="0" fontId="47" fillId="0" borderId="0"/>
    <xf numFmtId="0" fontId="14" fillId="0" borderId="0"/>
    <xf numFmtId="0" fontId="47" fillId="0" borderId="0"/>
    <xf numFmtId="0" fontId="1" fillId="0" borderId="0"/>
    <xf numFmtId="0" fontId="15" fillId="0" borderId="0"/>
    <xf numFmtId="0" fontId="47" fillId="0" borderId="0"/>
    <xf numFmtId="0" fontId="14" fillId="0" borderId="0"/>
    <xf numFmtId="0" fontId="14" fillId="0" borderId="0"/>
    <xf numFmtId="0" fontId="232" fillId="0" borderId="0"/>
    <xf numFmtId="0" fontId="47" fillId="0" borderId="0"/>
    <xf numFmtId="0" fontId="14" fillId="0" borderId="0"/>
    <xf numFmtId="0" fontId="47" fillId="0" borderId="0"/>
    <xf numFmtId="0" fontId="65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65" fillId="10" borderId="15" applyNumberFormat="0" applyFont="0" applyAlignment="0" applyProtection="0"/>
    <xf numFmtId="0" fontId="65" fillId="10" borderId="15" applyNumberFormat="0" applyFont="0" applyAlignment="0" applyProtection="0"/>
    <xf numFmtId="0" fontId="14" fillId="60" borderId="31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47" fillId="10" borderId="15" applyNumberFormat="0" applyFont="0" applyAlignment="0" applyProtection="0"/>
    <xf numFmtId="0" fontId="65" fillId="10" borderId="15" applyNumberFormat="0" applyFont="0" applyAlignment="0" applyProtection="0"/>
    <xf numFmtId="0" fontId="65" fillId="10" borderId="15" applyNumberFormat="0" applyFont="0" applyAlignment="0" applyProtection="0"/>
    <xf numFmtId="0" fontId="47" fillId="10" borderId="15" applyNumberFormat="0" applyFont="0" applyAlignment="0" applyProtection="0"/>
    <xf numFmtId="0" fontId="47" fillId="10" borderId="15" applyNumberFormat="0" applyFont="0" applyAlignment="0" applyProtection="0"/>
    <xf numFmtId="0" fontId="65" fillId="10" borderId="15" applyNumberFormat="0" applyFont="0" applyAlignment="0" applyProtection="0"/>
    <xf numFmtId="0" fontId="65" fillId="10" borderId="15" applyNumberFormat="0" applyFont="0" applyAlignment="0" applyProtection="0"/>
    <xf numFmtId="0" fontId="65" fillId="10" borderId="15" applyNumberFormat="0" applyFont="0" applyAlignment="0" applyProtection="0"/>
    <xf numFmtId="0" fontId="47" fillId="10" borderId="15" applyNumberFormat="0" applyFont="0" applyAlignment="0" applyProtection="0"/>
    <xf numFmtId="0" fontId="170" fillId="8" borderId="12" applyNumberFormat="0" applyAlignment="0" applyProtection="0"/>
    <xf numFmtId="0" fontId="233" fillId="28" borderId="17" applyNumberFormat="0" applyAlignment="0" applyProtection="0"/>
    <xf numFmtId="0" fontId="114" fillId="8" borderId="12" applyNumberFormat="0" applyAlignment="0" applyProtection="0"/>
    <xf numFmtId="0" fontId="114" fillId="8" borderId="12" applyNumberFormat="0" applyAlignment="0" applyProtection="0"/>
    <xf numFmtId="0" fontId="114" fillId="8" borderId="12" applyNumberFormat="0" applyAlignment="0" applyProtection="0"/>
    <xf numFmtId="9" fontId="14" fillId="0" borderId="0" applyFont="0" applyFill="0" applyBorder="0" applyAlignment="0" applyProtection="0"/>
    <xf numFmtId="200" fontId="2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20" fontId="212" fillId="0" borderId="0" applyNumberFormat="0" applyFill="0" applyBorder="0" applyAlignment="0" applyProtection="0"/>
    <xf numFmtId="211" fontId="211" fillId="0" borderId="0" applyFill="0" applyBorder="0" applyProtection="0"/>
    <xf numFmtId="220" fontId="211" fillId="74" borderId="0" applyNumberFormat="0" applyFont="0" applyBorder="0" applyAlignment="0" applyProtection="0"/>
    <xf numFmtId="200" fontId="211" fillId="0" borderId="0" applyFill="0" applyBorder="0" applyAlignment="0" applyProtection="0"/>
    <xf numFmtId="211" fontId="234" fillId="0" borderId="0" applyNumberFormat="0" applyAlignment="0" applyProtection="0"/>
    <xf numFmtId="222" fontId="212" fillId="0" borderId="41" applyFill="0" applyProtection="0">
      <alignment horizontal="right" wrapText="1"/>
    </xf>
    <xf numFmtId="211" fontId="212" fillId="0" borderId="41" applyFill="0" applyProtection="0">
      <alignment horizontal="right" wrapText="1"/>
    </xf>
    <xf numFmtId="211" fontId="212" fillId="0" borderId="0" applyFill="0" applyProtection="0">
      <alignment wrapText="1"/>
    </xf>
    <xf numFmtId="211" fontId="166" fillId="0" borderId="0" applyAlignment="0" applyProtection="0"/>
    <xf numFmtId="222" fontId="166" fillId="0" borderId="0" applyAlignment="0" applyProtection="0"/>
    <xf numFmtId="211" fontId="166" fillId="0" borderId="0" applyAlignment="0" applyProtection="0"/>
    <xf numFmtId="211" fontId="210" fillId="0" borderId="42" applyNumberFormat="0" applyFill="0" applyAlignment="0" applyProtection="0"/>
    <xf numFmtId="222" fontId="210" fillId="0" borderId="42" applyNumberFormat="0" applyFill="0" applyAlignment="0" applyProtection="0"/>
    <xf numFmtId="0" fontId="235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6" fillId="0" borderId="16" applyNumberFormat="0" applyFill="0" applyAlignment="0" applyProtection="0"/>
    <xf numFmtId="0" fontId="237" fillId="0" borderId="33" applyNumberFormat="0" applyFill="0" applyAlignment="0" applyProtection="0"/>
    <xf numFmtId="0" fontId="129" fillId="0" borderId="16" applyNumberFormat="0" applyFill="0" applyAlignment="0" applyProtection="0"/>
    <xf numFmtId="0" fontId="129" fillId="0" borderId="16" applyNumberFormat="0" applyFill="0" applyAlignment="0" applyProtection="0"/>
    <xf numFmtId="0" fontId="129" fillId="0" borderId="16" applyNumberFormat="0" applyFill="0" applyAlignment="0" applyProtection="0"/>
    <xf numFmtId="0" fontId="17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0" fontId="238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1" fillId="0" borderId="0"/>
    <xf numFmtId="223" fontId="166" fillId="0" borderId="0" applyNumberFormat="0" applyAlignment="0" applyProtection="0"/>
    <xf numFmtId="224" fontId="211" fillId="0" borderId="0" applyBorder="0" applyProtection="0"/>
    <xf numFmtId="9" fontId="1" fillId="0" borderId="0" applyFont="0" applyFill="0" applyBorder="0" applyAlignment="0" applyProtection="0"/>
    <xf numFmtId="223" fontId="210" fillId="0" borderId="42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0" fillId="0" borderId="0"/>
    <xf numFmtId="43" fontId="240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6" fillId="0" borderId="0"/>
    <xf numFmtId="9" fontId="20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6" fillId="0" borderId="0"/>
    <xf numFmtId="43" fontId="20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0" fontId="241" fillId="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7" fillId="0" borderId="0"/>
    <xf numFmtId="166" fontId="47" fillId="0" borderId="0" applyFont="0" applyFill="0" applyBorder="0" applyAlignment="0" applyProtection="0"/>
    <xf numFmtId="0" fontId="15" fillId="0" borderId="0"/>
    <xf numFmtId="0" fontId="47" fillId="0" borderId="0"/>
    <xf numFmtId="0" fontId="1" fillId="0" borderId="0"/>
    <xf numFmtId="0" fontId="242" fillId="0" borderId="0"/>
    <xf numFmtId="166" fontId="65" fillId="0" borderId="0" applyFont="0" applyFill="0" applyBorder="0" applyAlignment="0" applyProtection="0"/>
    <xf numFmtId="0" fontId="47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0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63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4" fontId="8" fillId="0" borderId="0" applyFont="0" applyFill="0" applyBorder="0" applyAlignment="0" applyProtection="0"/>
    <xf numFmtId="41" fontId="206" fillId="0" borderId="0" applyFont="0" applyFill="0" applyBorder="0" applyAlignment="0" applyProtection="0"/>
    <xf numFmtId="172" fontId="20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7" fillId="0" borderId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4" fillId="0" borderId="0"/>
    <xf numFmtId="0" fontId="14" fillId="0" borderId="0"/>
    <xf numFmtId="0" fontId="207" fillId="0" borderId="0">
      <alignment vertical="center"/>
    </xf>
    <xf numFmtId="0" fontId="3" fillId="0" borderId="0"/>
    <xf numFmtId="18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6" fillId="0" borderId="0"/>
    <xf numFmtId="43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41" fontId="206" fillId="0" borderId="0" applyFont="0" applyFill="0" applyBorder="0" applyAlignment="0" applyProtection="0"/>
    <xf numFmtId="172" fontId="206" fillId="0" borderId="0" applyFont="0" applyFill="0" applyBorder="0" applyAlignment="0" applyProtection="0"/>
    <xf numFmtId="0" fontId="206" fillId="0" borderId="0"/>
    <xf numFmtId="43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41" fontId="206" fillId="0" borderId="0" applyFont="0" applyFill="0" applyBorder="0" applyAlignment="0" applyProtection="0"/>
    <xf numFmtId="172" fontId="206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06" fillId="0" borderId="0"/>
    <xf numFmtId="43" fontId="20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0" fillId="0" borderId="0"/>
    <xf numFmtId="9" fontId="15" fillId="0" borderId="0" applyFont="0" applyFill="0" applyBorder="0" applyAlignment="0" applyProtection="0"/>
    <xf numFmtId="0" fontId="206" fillId="0" borderId="0"/>
    <xf numFmtId="43" fontId="206" fillId="0" borderId="0" applyFont="0" applyFill="0" applyBorder="0" applyAlignment="0" applyProtection="0"/>
    <xf numFmtId="0" fontId="206" fillId="0" borderId="0"/>
    <xf numFmtId="43" fontId="206" fillId="0" borderId="0" applyFont="0" applyFill="0" applyBorder="0" applyAlignment="0" applyProtection="0"/>
    <xf numFmtId="0" fontId="206" fillId="0" borderId="0"/>
    <xf numFmtId="0" fontId="3" fillId="0" borderId="0"/>
    <xf numFmtId="0" fontId="206" fillId="0" borderId="0"/>
    <xf numFmtId="9" fontId="20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06" fillId="0" borderId="0" applyFont="0" applyFill="0" applyBorder="0" applyAlignment="0" applyProtection="0"/>
    <xf numFmtId="0" fontId="206" fillId="0" borderId="0"/>
    <xf numFmtId="9" fontId="20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06" fillId="0" borderId="0"/>
    <xf numFmtId="0" fontId="1" fillId="0" borderId="0"/>
    <xf numFmtId="43" fontId="206" fillId="0" borderId="0" applyFont="0" applyFill="0" applyBorder="0" applyAlignment="0" applyProtection="0"/>
    <xf numFmtId="41" fontId="20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06" fillId="0" borderId="0"/>
    <xf numFmtId="43" fontId="206" fillId="0" borderId="0" applyFont="0" applyFill="0" applyBorder="0" applyAlignment="0" applyProtection="0"/>
    <xf numFmtId="0" fontId="206" fillId="0" borderId="0"/>
    <xf numFmtId="43" fontId="206" fillId="0" borderId="0" applyFont="0" applyFill="0" applyBorder="0" applyAlignment="0" applyProtection="0"/>
    <xf numFmtId="0" fontId="206" fillId="0" borderId="0"/>
    <xf numFmtId="0" fontId="206" fillId="0" borderId="0"/>
    <xf numFmtId="9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0" fontId="206" fillId="0" borderId="0"/>
    <xf numFmtId="9" fontId="206" fillId="0" borderId="0" applyFont="0" applyFill="0" applyBorder="0" applyAlignment="0" applyProtection="0"/>
    <xf numFmtId="0" fontId="206" fillId="0" borderId="0"/>
    <xf numFmtId="43" fontId="206" fillId="0" borderId="0" applyFont="0" applyFill="0" applyBorder="0" applyAlignment="0" applyProtection="0"/>
    <xf numFmtId="41" fontId="206" fillId="0" borderId="0" applyFont="0" applyFill="0" applyBorder="0" applyAlignment="0" applyProtection="0"/>
    <xf numFmtId="0" fontId="206" fillId="0" borderId="0"/>
    <xf numFmtId="43" fontId="206" fillId="0" borderId="0" applyFont="0" applyFill="0" applyBorder="0" applyAlignment="0" applyProtection="0"/>
    <xf numFmtId="0" fontId="206" fillId="0" borderId="0"/>
    <xf numFmtId="43" fontId="206" fillId="0" borderId="0" applyFont="0" applyFill="0" applyBorder="0" applyAlignment="0" applyProtection="0"/>
    <xf numFmtId="0" fontId="206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5" fillId="0" borderId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" fillId="0" borderId="0"/>
    <xf numFmtId="43" fontId="243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43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0" fontId="206" fillId="0" borderId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0" fontId="1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5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8" fillId="0" borderId="0"/>
    <xf numFmtId="4" fontId="8" fillId="0" borderId="0" applyFont="0" applyFill="0" applyBorder="0" applyAlignment="0" applyProtection="0"/>
    <xf numFmtId="38" fontId="10" fillId="2" borderId="0" applyNumberFormat="0" applyBorder="0" applyAlignment="0" applyProtection="0"/>
    <xf numFmtId="10" fontId="10" fillId="3" borderId="7" applyNumberFormat="0" applyBorder="0" applyAlignment="0" applyProtection="0"/>
    <xf numFmtId="173" fontId="12" fillId="0" borderId="0"/>
    <xf numFmtId="0" fontId="1" fillId="0" borderId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27" borderId="0" applyNumberFormat="0" applyBorder="0" applyAlignment="0" applyProtection="0"/>
    <xf numFmtId="0" fontId="47" fillId="38" borderId="0" applyNumberFormat="0" applyBorder="0" applyAlignment="0" applyProtection="0"/>
    <xf numFmtId="0" fontId="47" fillId="21" borderId="0" applyNumberFormat="0" applyBorder="0" applyAlignment="0" applyProtection="0"/>
    <xf numFmtId="0" fontId="47" fillId="25" borderId="0" applyNumberFormat="0" applyBorder="0" applyAlignment="0" applyProtection="0"/>
    <xf numFmtId="0" fontId="47" fillId="12" borderId="0" applyNumberFormat="0" applyBorder="0" applyAlignment="0" applyProtection="0"/>
    <xf numFmtId="0" fontId="47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19" borderId="0" applyNumberFormat="0" applyBorder="0" applyAlignment="0" applyProtection="0"/>
    <xf numFmtId="0" fontId="47" fillId="22" borderId="0" applyNumberFormat="0" applyBorder="0" applyAlignment="0" applyProtection="0"/>
    <xf numFmtId="0" fontId="47" fillId="26" borderId="0" applyNumberFormat="0" applyBorder="0" applyAlignment="0" applyProtection="0"/>
    <xf numFmtId="0" fontId="49" fillId="13" borderId="0" applyNumberFormat="0" applyBorder="0" applyAlignment="0" applyProtection="0"/>
    <xf numFmtId="0" fontId="49" fillId="16" borderId="0" applyNumberFormat="0" applyBorder="0" applyAlignment="0" applyProtection="0"/>
    <xf numFmtId="0" fontId="49" fillId="43" borderId="0" applyNumberFormat="0" applyBorder="0" applyAlignment="0" applyProtection="0"/>
    <xf numFmtId="0" fontId="49" fillId="33" borderId="0" applyNumberFormat="0" applyBorder="0" applyAlignment="0" applyProtection="0"/>
    <xf numFmtId="0" fontId="49" fillId="23" borderId="0" applyNumberFormat="0" applyBorder="0" applyAlignment="0" applyProtection="0"/>
    <xf numFmtId="0" fontId="49" fillId="46" borderId="0" applyNumberFormat="0" applyBorder="0" applyAlignment="0" applyProtection="0"/>
    <xf numFmtId="0" fontId="49" fillId="11" borderId="0" applyNumberFormat="0" applyBorder="0" applyAlignment="0" applyProtection="0"/>
    <xf numFmtId="0" fontId="49" fillId="14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20" borderId="0" applyNumberFormat="0" applyBorder="0" applyAlignment="0" applyProtection="0"/>
    <xf numFmtId="0" fontId="49" fillId="24" borderId="0" applyNumberFormat="0" applyBorder="0" applyAlignment="0" applyProtection="0"/>
    <xf numFmtId="0" fontId="54" fillId="5" borderId="0" applyNumberFormat="0" applyBorder="0" applyAlignment="0" applyProtection="0"/>
    <xf numFmtId="0" fontId="59" fillId="8" borderId="11" applyNumberFormat="0" applyAlignment="0" applyProtection="0"/>
    <xf numFmtId="0" fontId="60" fillId="9" borderId="14" applyNumberFormat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4" fillId="0" borderId="0" applyFont="0" applyFill="0" applyBorder="0" applyAlignment="0" applyProtection="0"/>
    <xf numFmtId="178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178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66" fillId="0" borderId="0" applyFont="0" applyFill="0" applyBorder="0" applyAlignment="0" applyProtection="0"/>
    <xf numFmtId="188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188" fontId="68" fillId="0" borderId="0" applyFont="0" applyFill="0" applyBorder="0" applyAlignment="0" applyProtection="0"/>
    <xf numFmtId="166" fontId="67" fillId="0" borderId="0" applyFont="0" applyFill="0" applyBorder="0" applyAlignment="0" applyProtection="0"/>
    <xf numFmtId="43" fontId="70" fillId="0" borderId="0" applyFont="0" applyFill="0" applyBorder="0" applyAlignment="0" applyProtection="0"/>
    <xf numFmtId="188" fontId="68" fillId="0" borderId="0" applyFont="0" applyFill="0" applyBorder="0" applyAlignment="0" applyProtection="0"/>
    <xf numFmtId="166" fontId="67" fillId="0" borderId="0" applyFont="0" applyFill="0" applyBorder="0" applyAlignment="0" applyProtection="0"/>
    <xf numFmtId="0" fontId="6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90" fontId="18" fillId="0" borderId="0" applyFill="0" applyBorder="0" applyAlignment="0" applyProtection="0"/>
    <xf numFmtId="43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7" fontId="14" fillId="0" borderId="0" applyFont="0" applyFill="0" applyBorder="0" applyAlignment="0" applyProtection="0"/>
    <xf numFmtId="191" fontId="68" fillId="0" borderId="0" applyFont="0" applyFill="0" applyBorder="0" applyAlignment="0" applyProtection="0"/>
    <xf numFmtId="166" fontId="65" fillId="0" borderId="0" applyFont="0" applyFill="0" applyBorder="0" applyAlignment="0" applyProtection="0"/>
    <xf numFmtId="42" fontId="18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90" fontId="18" fillId="0" borderId="0" applyFill="0" applyBorder="0" applyAlignment="0" applyProtection="0"/>
    <xf numFmtId="190" fontId="18" fillId="0" borderId="0" applyFill="0" applyBorder="0" applyAlignment="0" applyProtection="0"/>
    <xf numFmtId="190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67" fillId="0" borderId="0" applyFont="0" applyFill="0" applyBorder="0" applyAlignment="0" applyProtection="0"/>
    <xf numFmtId="190" fontId="18" fillId="0" borderId="0" applyFill="0" applyBorder="0" applyAlignment="0" applyProtection="0"/>
    <xf numFmtId="166" fontId="18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3" fillId="0" borderId="0"/>
    <xf numFmtId="194" fontId="14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83" fillId="4" borderId="0" applyNumberFormat="0" applyBorder="0" applyAlignment="0" applyProtection="0"/>
    <xf numFmtId="0" fontId="93" fillId="0" borderId="8" applyNumberFormat="0" applyFill="0" applyAlignment="0" applyProtection="0"/>
    <xf numFmtId="0" fontId="95" fillId="0" borderId="9" applyNumberFormat="0" applyFill="0" applyAlignment="0" applyProtection="0"/>
    <xf numFmtId="0" fontId="98" fillId="0" borderId="10" applyNumberFormat="0" applyFill="0" applyAlignment="0" applyProtection="0"/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01" fillId="7" borderId="11" applyNumberFormat="0" applyAlignment="0" applyProtection="0"/>
    <xf numFmtId="0" fontId="106" fillId="0" borderId="13" applyNumberFormat="0" applyFill="0" applyAlignment="0" applyProtection="0"/>
    <xf numFmtId="0" fontId="108" fillId="6" borderId="0" applyNumberFormat="0" applyBorder="0" applyAlignment="0" applyProtection="0"/>
    <xf numFmtId="0" fontId="1" fillId="0" borderId="0"/>
    <xf numFmtId="0" fontId="47" fillId="0" borderId="0"/>
    <xf numFmtId="0" fontId="14" fillId="0" borderId="0"/>
    <xf numFmtId="0" fontId="14" fillId="0" borderId="0"/>
    <xf numFmtId="0" fontId="18" fillId="0" borderId="0"/>
    <xf numFmtId="0" fontId="3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09" fillId="0" borderId="0"/>
    <xf numFmtId="0" fontId="3" fillId="0" borderId="0"/>
    <xf numFmtId="0" fontId="18" fillId="0" borderId="0"/>
    <xf numFmtId="0" fontId="1" fillId="0" borderId="0"/>
    <xf numFmtId="0" fontId="14" fillId="0" borderId="0"/>
    <xf numFmtId="0" fontId="18" fillId="0" borderId="0"/>
    <xf numFmtId="0" fontId="47" fillId="0" borderId="0"/>
    <xf numFmtId="0" fontId="1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1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1" fillId="0" borderId="0"/>
    <xf numFmtId="173" fontId="1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4" fillId="0" borderId="0"/>
    <xf numFmtId="0" fontId="75" fillId="0" borderId="0"/>
    <xf numFmtId="0" fontId="14" fillId="0" borderId="0"/>
    <xf numFmtId="0" fontId="67" fillId="10" borderId="15" applyNumberFormat="0" applyFont="0" applyAlignment="0" applyProtection="0"/>
    <xf numFmtId="0" fontId="114" fillId="8" borderId="12" applyNumberFormat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16" applyNumberFormat="0" applyFill="0" applyAlignment="0" applyProtection="0"/>
    <xf numFmtId="0" fontId="133" fillId="0" borderId="0" applyNumberFormat="0" applyFill="0" applyBorder="0" applyAlignment="0" applyProtection="0"/>
    <xf numFmtId="166" fontId="134" fillId="0" borderId="0" applyFont="0" applyFill="0" applyBorder="0" applyAlignment="0" applyProtection="0"/>
    <xf numFmtId="182" fontId="18" fillId="0" borderId="0" applyFill="0" applyBorder="0" applyAlignment="0" applyProtection="0"/>
    <xf numFmtId="206" fontId="15" fillId="0" borderId="0" applyFont="0" applyFill="0" applyBorder="0" applyAlignment="0" applyProtection="0"/>
    <xf numFmtId="182" fontId="18" fillId="0" borderId="0" applyFill="0" applyBorder="0" applyAlignment="0" applyProtection="0"/>
    <xf numFmtId="182" fontId="18" fillId="0" borderId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06" fontId="64" fillId="0" borderId="0" applyFon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9" fontId="64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/>
    <xf numFmtId="0" fontId="14" fillId="0" borderId="0"/>
    <xf numFmtId="0" fontId="15" fillId="0" borderId="0"/>
    <xf numFmtId="0" fontId="1" fillId="0" borderId="0"/>
    <xf numFmtId="0" fontId="14" fillId="0" borderId="0"/>
    <xf numFmtId="0" fontId="64" fillId="0" borderId="0"/>
    <xf numFmtId="0" fontId="65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77" fillId="13" borderId="0" applyNumberFormat="0" applyBorder="0" applyAlignment="0" applyProtection="0"/>
    <xf numFmtId="0" fontId="177" fillId="16" borderId="0" applyNumberFormat="0" applyBorder="0" applyAlignment="0" applyProtection="0"/>
    <xf numFmtId="0" fontId="177" fillId="66" borderId="0" applyNumberFormat="0" applyBorder="0" applyAlignment="0" applyProtection="0"/>
    <xf numFmtId="0" fontId="177" fillId="68" borderId="0" applyNumberFormat="0" applyBorder="0" applyAlignment="0" applyProtection="0"/>
    <xf numFmtId="0" fontId="177" fillId="23" borderId="0" applyNumberFormat="0" applyBorder="0" applyAlignment="0" applyProtection="0"/>
    <xf numFmtId="0" fontId="177" fillId="69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27" fillId="6" borderId="0" applyNumberFormat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63" fillId="0" borderId="0"/>
    <xf numFmtId="0" fontId="3" fillId="0" borderId="0"/>
    <xf numFmtId="1" fontId="14" fillId="0" borderId="2" applyNumberFormat="0" applyFill="0" applyAlignment="0" applyProtection="0">
      <alignment horizontal="center" vertical="center"/>
    </xf>
    <xf numFmtId="166" fontId="18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92" fillId="0" borderId="29">
      <alignment horizontal="left" vertical="top"/>
    </xf>
    <xf numFmtId="0" fontId="92" fillId="0" borderId="30">
      <alignment horizontal="left" vertical="top"/>
    </xf>
    <xf numFmtId="0" fontId="97" fillId="0" borderId="30">
      <alignment horizontal="left" vertical="top"/>
    </xf>
    <xf numFmtId="0" fontId="14" fillId="0" borderId="0"/>
    <xf numFmtId="9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5" fillId="0" borderId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47" fillId="0" borderId="0" applyFont="0" applyFill="0" applyBorder="0" applyAlignment="0" applyProtection="0"/>
    <xf numFmtId="0" fontId="163" fillId="0" borderId="0"/>
    <xf numFmtId="166" fontId="47" fillId="0" borderId="0" applyFont="0" applyFill="0" applyBorder="0" applyAlignment="0" applyProtection="0"/>
    <xf numFmtId="0" fontId="47" fillId="0" borderId="0"/>
    <xf numFmtId="0" fontId="3" fillId="0" borderId="0"/>
    <xf numFmtId="0" fontId="47" fillId="0" borderId="0"/>
    <xf numFmtId="9" fontId="15" fillId="0" borderId="0" applyFont="0" applyFill="0" applyBorder="0" applyAlignment="0" applyProtection="0"/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0" fontId="244" fillId="0" borderId="0"/>
    <xf numFmtId="0" fontId="244" fillId="0" borderId="0"/>
    <xf numFmtId="0" fontId="245" fillId="0" borderId="0" applyNumberFormat="0" applyFill="0" applyBorder="0" applyAlignment="0" applyProtection="0">
      <alignment horizontal="center" vertical="top"/>
    </xf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64" fontId="15" fillId="0" borderId="0" applyFont="0" applyFill="0" applyBorder="0" applyAlignment="0" applyProtection="0">
      <alignment vertical="center"/>
    </xf>
    <xf numFmtId="225" fontId="15" fillId="0" borderId="0" applyFill="0" applyBorder="0" applyAlignment="0" applyProtection="0"/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225" fontId="15" fillId="0" borderId="0" applyFill="0" applyBorder="0" applyAlignment="0" applyProtection="0"/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225" fontId="15" fillId="0" borderId="0" applyFill="0" applyBorder="0" applyAlignment="0" applyProtection="0"/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225" fontId="15" fillId="0" borderId="0" applyFill="0" applyBorder="0" applyAlignment="0" applyProtection="0"/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226" fontId="15" fillId="0" borderId="0" applyFill="0" applyBorder="0" applyAlignment="0" applyProtection="0"/>
    <xf numFmtId="164" fontId="15" fillId="0" borderId="0" applyFont="0" applyFill="0" applyBorder="0" applyAlignment="0" applyProtection="0">
      <alignment vertical="center"/>
    </xf>
    <xf numFmtId="226" fontId="15" fillId="0" borderId="0" applyFill="0" applyBorder="0" applyAlignment="0" applyProtection="0"/>
    <xf numFmtId="225" fontId="15" fillId="0" borderId="0" applyFill="0" applyBorder="0" applyAlignment="0" applyProtection="0"/>
    <xf numFmtId="225" fontId="15" fillId="0" borderId="0" applyFill="0" applyBorder="0" applyAlignment="0" applyProtection="0"/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225" fontId="15" fillId="0" borderId="0" applyFill="0" applyBorder="0" applyAlignment="0" applyProtection="0"/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225" fontId="15" fillId="0" borderId="0" applyFill="0" applyBorder="0" applyAlignment="0" applyProtection="0"/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225" fontId="15" fillId="0" borderId="0" applyFill="0" applyBorder="0" applyAlignment="0" applyProtection="0"/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226" fontId="15" fillId="0" borderId="0" applyFill="0" applyBorder="0" applyAlignment="0" applyProtection="0"/>
    <xf numFmtId="226" fontId="15" fillId="0" borderId="0" applyFill="0" applyBorder="0" applyAlignment="0" applyProtection="0"/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225" fontId="15" fillId="0" borderId="0" applyFill="0" applyBorder="0" applyAlignment="0" applyProtection="0"/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225" fontId="15" fillId="0" borderId="0" applyFill="0" applyBorder="0" applyAlignment="0" applyProtection="0"/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225" fontId="15" fillId="0" borderId="0" applyFill="0" applyBorder="0" applyAlignment="0" applyProtection="0"/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225" fontId="15" fillId="0" borderId="0" applyFill="0" applyBorder="0" applyAlignment="0" applyProtection="0"/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225" fontId="15" fillId="0" borderId="0" applyFill="0" applyBorder="0" applyAlignment="0" applyProtection="0"/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225" fontId="15" fillId="0" borderId="0" applyFill="0" applyBorder="0" applyAlignment="0" applyProtection="0"/>
    <xf numFmtId="225" fontId="15" fillId="0" borderId="0" applyFill="0" applyBorder="0" applyAlignment="0" applyProtection="0"/>
    <xf numFmtId="164" fontId="15" fillId="0" borderId="0" applyFont="0" applyFill="0" applyBorder="0" applyAlignment="0" applyProtection="0">
      <alignment vertical="center"/>
    </xf>
    <xf numFmtId="225" fontId="15" fillId="0" borderId="0" applyFill="0" applyBorder="0" applyAlignment="0" applyProtection="0"/>
    <xf numFmtId="226" fontId="15" fillId="0" borderId="0" applyFill="0" applyBorder="0" applyAlignment="0" applyProtection="0"/>
    <xf numFmtId="225" fontId="15" fillId="0" borderId="0" applyFill="0" applyBorder="0" applyAlignment="0" applyProtection="0"/>
    <xf numFmtId="41" fontId="15" fillId="0" borderId="0" applyFont="0" applyFill="0" applyBorder="0" applyAlignment="0" applyProtection="0">
      <alignment vertical="center"/>
    </xf>
    <xf numFmtId="225" fontId="15" fillId="0" borderId="0" applyFill="0" applyBorder="0" applyAlignment="0" applyProtection="0"/>
    <xf numFmtId="225" fontId="15" fillId="0" borderId="0" applyFill="0" applyBorder="0" applyAlignment="0" applyProtection="0"/>
    <xf numFmtId="43" fontId="30" fillId="0" borderId="0" applyBorder="0"/>
    <xf numFmtId="43" fontId="30" fillId="0" borderId="0" applyBorder="0"/>
    <xf numFmtId="167" fontId="30" fillId="0" borderId="0" applyBorder="0"/>
    <xf numFmtId="167" fontId="30" fillId="0" borderId="0" applyBorder="0"/>
    <xf numFmtId="167" fontId="30" fillId="0" borderId="0" applyBorder="0"/>
    <xf numFmtId="167" fontId="30" fillId="0" borderId="0" applyBorder="0"/>
    <xf numFmtId="227" fontId="30" fillId="0" borderId="0" applyBorder="0"/>
    <xf numFmtId="167" fontId="30" fillId="0" borderId="0" applyBorder="0"/>
    <xf numFmtId="167" fontId="30" fillId="0" borderId="0" applyBorder="0"/>
    <xf numFmtId="227" fontId="30" fillId="0" borderId="0" applyBorder="0"/>
    <xf numFmtId="228" fontId="30" fillId="0" borderId="0" applyBorder="0"/>
    <xf numFmtId="167" fontId="30" fillId="0" borderId="0" applyBorder="0"/>
    <xf numFmtId="167" fontId="30" fillId="0" borderId="0" applyBorder="0"/>
    <xf numFmtId="167" fontId="30" fillId="0" borderId="0" applyBorder="0"/>
    <xf numFmtId="227" fontId="30" fillId="0" borderId="0" applyBorder="0"/>
    <xf numFmtId="167" fontId="30" fillId="0" borderId="0" applyBorder="0"/>
    <xf numFmtId="43" fontId="30" fillId="0" borderId="0" applyBorder="0"/>
    <xf numFmtId="177" fontId="30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166" fontId="30" fillId="0" borderId="0" applyBorder="0"/>
    <xf numFmtId="43" fontId="30" fillId="0" borderId="0" applyBorder="0"/>
    <xf numFmtId="43" fontId="30" fillId="0" borderId="0" applyBorder="0"/>
    <xf numFmtId="43" fontId="9" fillId="0" borderId="0" applyBorder="0"/>
    <xf numFmtId="43" fontId="9" fillId="0" borderId="0" applyBorder="0"/>
    <xf numFmtId="43" fontId="30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30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177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69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15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167" fontId="30" fillId="0" borderId="0" applyBorder="0"/>
    <xf numFmtId="228" fontId="30" fillId="0" borderId="0" applyBorder="0"/>
    <xf numFmtId="43" fontId="9" fillId="0" borderId="0" applyBorder="0"/>
    <xf numFmtId="43" fontId="9" fillId="0" borderId="0" applyBorder="0"/>
    <xf numFmtId="167" fontId="30" fillId="0" borderId="0" applyBorder="0"/>
    <xf numFmtId="43" fontId="30" fillId="0" borderId="0" applyBorder="0"/>
    <xf numFmtId="43" fontId="30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167" fontId="30" fillId="0" borderId="0" applyBorder="0"/>
    <xf numFmtId="167" fontId="30" fillId="0" borderId="0" applyBorder="0"/>
    <xf numFmtId="43" fontId="30" fillId="0" borderId="0" applyBorder="0"/>
    <xf numFmtId="43" fontId="30" fillId="0" borderId="0" applyBorder="0"/>
    <xf numFmtId="177" fontId="30" fillId="0" borderId="0" applyBorder="0"/>
    <xf numFmtId="43" fontId="15" fillId="0" borderId="0" applyBorder="0"/>
    <xf numFmtId="167" fontId="30" fillId="0" borderId="0" applyBorder="0"/>
    <xf numFmtId="43" fontId="30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15" fillId="0" borderId="0" applyBorder="0"/>
    <xf numFmtId="177" fontId="30" fillId="0" borderId="0" applyBorder="0"/>
    <xf numFmtId="167" fontId="30" fillId="0" borderId="0" applyBorder="0"/>
    <xf numFmtId="167" fontId="30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30" fillId="0" borderId="0" applyBorder="0"/>
    <xf numFmtId="167" fontId="30" fillId="0" borderId="0" applyBorder="0"/>
    <xf numFmtId="43" fontId="30" fillId="0" borderId="0" applyBorder="0"/>
    <xf numFmtId="166" fontId="30" fillId="0" borderId="0" applyBorder="0"/>
    <xf numFmtId="166" fontId="30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30" fillId="0" borderId="0" applyBorder="0"/>
    <xf numFmtId="43" fontId="9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30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227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177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167" fontId="30" fillId="0" borderId="0" applyBorder="0"/>
    <xf numFmtId="43" fontId="30" fillId="0" borderId="0" applyBorder="0"/>
    <xf numFmtId="167" fontId="30" fillId="0" borderId="0" applyBorder="0"/>
    <xf numFmtId="167" fontId="30" fillId="0" borderId="0" applyBorder="0"/>
    <xf numFmtId="167" fontId="30" fillId="0" borderId="0" applyBorder="0"/>
    <xf numFmtId="167" fontId="30" fillId="0" borderId="0" applyBorder="0"/>
    <xf numFmtId="43" fontId="30" fillId="0" borderId="0" applyBorder="0"/>
    <xf numFmtId="177" fontId="30" fillId="0" borderId="0" applyBorder="0"/>
    <xf numFmtId="167" fontId="30" fillId="0" borderId="0" applyBorder="0"/>
    <xf numFmtId="43" fontId="9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30" fillId="0" borderId="0" applyBorder="0"/>
    <xf numFmtId="43" fontId="30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30" fillId="0" borderId="0" applyBorder="0"/>
    <xf numFmtId="43" fontId="69" fillId="0" borderId="0" applyBorder="0"/>
    <xf numFmtId="43" fontId="69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69" fillId="0" borderId="0" applyBorder="0"/>
    <xf numFmtId="43" fontId="30" fillId="0" borderId="0" applyBorder="0"/>
    <xf numFmtId="43" fontId="15" fillId="0" borderId="0" applyBorder="0"/>
    <xf numFmtId="43" fontId="15" fillId="0" borderId="0" applyBorder="0"/>
    <xf numFmtId="43" fontId="30" fillId="0" borderId="0" applyBorder="0"/>
    <xf numFmtId="43" fontId="30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30" fillId="0" borderId="0" applyBorder="0"/>
    <xf numFmtId="43" fontId="15" fillId="0" borderId="0" applyBorder="0"/>
    <xf numFmtId="43" fontId="30" fillId="0" borderId="0" applyBorder="0"/>
    <xf numFmtId="43" fontId="30" fillId="0" borderId="0" applyBorder="0"/>
    <xf numFmtId="43" fontId="15" fillId="0" borderId="0" applyBorder="0"/>
    <xf numFmtId="43" fontId="15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69" fillId="0" borderId="0" applyBorder="0"/>
    <xf numFmtId="43" fontId="30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9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9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30" fillId="0" borderId="0" applyBorder="0"/>
    <xf numFmtId="43" fontId="30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69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69" fillId="0" borderId="0" applyBorder="0"/>
    <xf numFmtId="43" fontId="9" fillId="0" borderId="0" applyBorder="0"/>
    <xf numFmtId="43" fontId="9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177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37" fontId="31" fillId="0" borderId="0"/>
    <xf numFmtId="0" fontId="14" fillId="0" borderId="0"/>
    <xf numFmtId="0" fontId="14" fillId="0" borderId="0"/>
    <xf numFmtId="0" fontId="14" fillId="0" borderId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77" fontId="15" fillId="0" borderId="0" applyFill="0" applyBorder="0" applyAlignment="0" applyProtection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0" fontId="24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8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0" fontId="14" fillId="0" borderId="0"/>
    <xf numFmtId="174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 applyBorder="0"/>
    <xf numFmtId="0" fontId="14" fillId="0" borderId="0" applyBorder="0"/>
    <xf numFmtId="177" fontId="15" fillId="0" borderId="0" applyFill="0" applyBorder="0" applyAlignment="0" applyProtection="0"/>
    <xf numFmtId="177" fontId="15" fillId="0" borderId="0" applyFill="0" applyBorder="0" applyAlignment="0" applyProtection="0"/>
    <xf numFmtId="0" fontId="32" fillId="0" borderId="0"/>
    <xf numFmtId="0" fontId="14" fillId="0" borderId="0"/>
    <xf numFmtId="174" fontId="15" fillId="0" borderId="0" applyFont="0" applyFill="0" applyBorder="0" applyAlignment="0" applyProtection="0">
      <alignment vertical="center"/>
    </xf>
    <xf numFmtId="0" fontId="14" fillId="0" borderId="0"/>
    <xf numFmtId="166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4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74" fontId="15" fillId="0" borderId="0" applyFill="0" applyBorder="0" applyAlignment="0" applyProtection="0"/>
    <xf numFmtId="166" fontId="15" fillId="0" borderId="0" applyFont="0" applyFill="0" applyBorder="0" applyAlignment="0" applyProtection="0">
      <alignment vertical="center"/>
    </xf>
    <xf numFmtId="0" fontId="246" fillId="0" borderId="0"/>
    <xf numFmtId="0" fontId="14" fillId="0" borderId="0"/>
    <xf numFmtId="166" fontId="15" fillId="0" borderId="0" applyFont="0" applyFill="0" applyBorder="0" applyAlignment="0" applyProtection="0">
      <alignment vertical="center"/>
    </xf>
    <xf numFmtId="174" fontId="15" fillId="0" borderId="0" applyFill="0" applyBorder="0" applyAlignment="0" applyProtection="0"/>
    <xf numFmtId="37" fontId="31" fillId="0" borderId="0"/>
    <xf numFmtId="174" fontId="15" fillId="0" borderId="0" applyFill="0" applyBorder="0" applyAlignment="0" applyProtection="0"/>
    <xf numFmtId="174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0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ill="0" applyBorder="0" applyAlignment="0" applyProtection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0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ill="0" applyBorder="0" applyAlignment="0" applyProtection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0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ill="0" applyBorder="0" applyAlignment="0" applyProtection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0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ill="0" applyBorder="0" applyAlignment="0" applyProtection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0" fontId="32" fillId="0" borderId="0"/>
    <xf numFmtId="0" fontId="15" fillId="0" borderId="0"/>
    <xf numFmtId="178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0" fontId="118" fillId="0" borderId="0"/>
    <xf numFmtId="0" fontId="247" fillId="0" borderId="0"/>
    <xf numFmtId="166" fontId="15" fillId="0" borderId="0" applyFont="0" applyFill="0" applyBorder="0" applyAlignment="0" applyProtection="0">
      <alignment vertical="center"/>
    </xf>
    <xf numFmtId="174" fontId="15" fillId="0" borderId="0" applyFill="0" applyBorder="0" applyAlignment="0" applyProtection="0"/>
    <xf numFmtId="0" fontId="32" fillId="0" borderId="0"/>
    <xf numFmtId="0" fontId="14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174" fontId="15" fillId="0" borderId="0" applyFont="0" applyFill="0" applyBorder="0" applyAlignment="0" applyProtection="0">
      <alignment vertical="center"/>
    </xf>
    <xf numFmtId="37" fontId="31" fillId="0" borderId="0"/>
    <xf numFmtId="0" fontId="32" fillId="0" borderId="0"/>
    <xf numFmtId="37" fontId="31" fillId="0" borderId="0"/>
    <xf numFmtId="0" fontId="14" fillId="0" borderId="0"/>
    <xf numFmtId="0" fontId="14" fillId="0" borderId="0"/>
    <xf numFmtId="37" fontId="31" fillId="0" borderId="0"/>
    <xf numFmtId="37" fontId="31" fillId="0" borderId="0"/>
    <xf numFmtId="174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4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0" fontId="15" fillId="0" borderId="0" applyFill="0" applyBorder="0" applyAlignment="0" applyProtection="0"/>
    <xf numFmtId="166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4" fontId="15" fillId="0" borderId="0" applyFill="0" applyBorder="0" applyAlignment="0" applyProtection="0"/>
    <xf numFmtId="0" fontId="32" fillId="0" borderId="0"/>
    <xf numFmtId="178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77" fontId="15" fillId="0" borderId="0" applyFill="0" applyBorder="0" applyAlignment="0" applyProtection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77" fontId="15" fillId="0" borderId="0" applyFill="0" applyBorder="0" applyAlignment="0" applyProtection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77" fontId="15" fillId="0" borderId="0" applyFill="0" applyBorder="0" applyAlignment="0" applyProtection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77" fontId="15" fillId="0" borderId="0" applyFill="0" applyBorder="0" applyAlignment="0" applyProtection="0"/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221" fontId="15" fillId="0" borderId="0" applyFill="0" applyBorder="0" applyAlignment="0" applyProtection="0"/>
    <xf numFmtId="166" fontId="15" fillId="0" borderId="0" applyFont="0" applyFill="0" applyBorder="0" applyAlignment="0" applyProtection="0">
      <alignment vertical="center"/>
    </xf>
    <xf numFmtId="221" fontId="15" fillId="0" borderId="0" applyFill="0" applyBorder="0" applyAlignment="0" applyProtection="0"/>
    <xf numFmtId="177" fontId="15" fillId="0" borderId="0" applyFill="0" applyBorder="0" applyAlignment="0" applyProtection="0"/>
    <xf numFmtId="177" fontId="15" fillId="0" borderId="0" applyFill="0" applyBorder="0" applyAlignment="0" applyProtection="0"/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77" fontId="15" fillId="0" borderId="0" applyFill="0" applyBorder="0" applyAlignment="0" applyProtection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77" fontId="15" fillId="0" borderId="0" applyFill="0" applyBorder="0" applyAlignment="0" applyProtection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77" fontId="15" fillId="0" borderId="0" applyFill="0" applyBorder="0" applyAlignment="0" applyProtection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221" fontId="15" fillId="0" borderId="0" applyFill="0" applyBorder="0" applyAlignment="0" applyProtection="0"/>
    <xf numFmtId="221" fontId="15" fillId="0" borderId="0" applyFill="0" applyBorder="0" applyAlignment="0" applyProtection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77" fontId="15" fillId="0" borderId="0" applyFill="0" applyBorder="0" applyAlignment="0" applyProtection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77" fontId="15" fillId="0" borderId="0" applyFill="0" applyBorder="0" applyAlignment="0" applyProtection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77" fontId="15" fillId="0" borderId="0" applyFill="0" applyBorder="0" applyAlignment="0" applyProtection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77" fontId="15" fillId="0" borderId="0" applyFill="0" applyBorder="0" applyAlignment="0" applyProtection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77" fontId="15" fillId="0" borderId="0" applyFill="0" applyBorder="0" applyAlignment="0" applyProtection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77" fontId="15" fillId="0" borderId="0" applyFill="0" applyBorder="0" applyAlignment="0" applyProtection="0"/>
    <xf numFmtId="177" fontId="15" fillId="0" borderId="0" applyFill="0" applyBorder="0" applyAlignment="0" applyProtection="0"/>
    <xf numFmtId="166" fontId="15" fillId="0" borderId="0" applyFont="0" applyFill="0" applyBorder="0" applyAlignment="0" applyProtection="0">
      <alignment vertical="center"/>
    </xf>
    <xf numFmtId="177" fontId="15" fillId="0" borderId="0" applyFill="0" applyBorder="0" applyAlignment="0" applyProtection="0"/>
    <xf numFmtId="221" fontId="15" fillId="0" borderId="0" applyFill="0" applyBorder="0" applyAlignment="0" applyProtection="0"/>
    <xf numFmtId="177" fontId="15" fillId="0" borderId="0" applyFill="0" applyBorder="0" applyAlignment="0" applyProtection="0"/>
    <xf numFmtId="43" fontId="15" fillId="0" borderId="0" applyFont="0" applyFill="0" applyBorder="0" applyAlignment="0" applyProtection="0">
      <alignment vertical="center"/>
    </xf>
    <xf numFmtId="177" fontId="15" fillId="0" borderId="0" applyFill="0" applyBorder="0" applyAlignment="0" applyProtection="0"/>
    <xf numFmtId="177" fontId="15" fillId="0" borderId="0" applyFill="0" applyBorder="0" applyAlignment="0" applyProtection="0"/>
    <xf numFmtId="43" fontId="15" fillId="0" borderId="0" applyFont="0" applyFill="0" applyBorder="0" applyAlignment="0" applyProtection="0">
      <alignment vertical="center"/>
    </xf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8" fillId="0" borderId="0"/>
    <xf numFmtId="0" fontId="14" fillId="0" borderId="0"/>
    <xf numFmtId="0" fontId="14" fillId="0" borderId="0"/>
    <xf numFmtId="0" fontId="246" fillId="0" borderId="0"/>
    <xf numFmtId="178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6" fillId="0" borderId="0"/>
    <xf numFmtId="0" fontId="14" fillId="0" borderId="0"/>
    <xf numFmtId="0" fontId="246" fillId="0" borderId="0"/>
    <xf numFmtId="178" fontId="15" fillId="0" borderId="0" applyFont="0" applyFill="0" applyBorder="0" applyAlignment="0" applyProtection="0">
      <alignment vertical="center"/>
    </xf>
    <xf numFmtId="0" fontId="32" fillId="0" borderId="0"/>
    <xf numFmtId="0" fontId="32" fillId="0" borderId="0"/>
    <xf numFmtId="174" fontId="15" fillId="0" borderId="0" applyFont="0" applyFill="0" applyBorder="0" applyAlignment="0" applyProtection="0">
      <alignment vertical="center"/>
    </xf>
    <xf numFmtId="229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178" fontId="15" fillId="0" borderId="0" applyFont="0" applyFill="0" applyBorder="0" applyAlignment="0" applyProtection="0">
      <alignment vertical="center"/>
    </xf>
    <xf numFmtId="37" fontId="31" fillId="0" borderId="0"/>
    <xf numFmtId="166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68" fontId="15" fillId="0" borderId="0" applyFont="0" applyFill="0" applyBorder="0" applyAlignment="0" applyProtection="0">
      <alignment vertical="center"/>
    </xf>
    <xf numFmtId="168" fontId="15" fillId="0" borderId="0" applyFont="0" applyFill="0" applyBorder="0" applyAlignment="0" applyProtection="0">
      <alignment vertical="center"/>
    </xf>
    <xf numFmtId="0" fontId="32" fillId="0" borderId="0"/>
    <xf numFmtId="0" fontId="32" fillId="0" borderId="0"/>
    <xf numFmtId="37" fontId="31" fillId="0" borderId="0"/>
    <xf numFmtId="0" fontId="247" fillId="0" borderId="0"/>
    <xf numFmtId="0" fontId="248" fillId="0" borderId="0"/>
    <xf numFmtId="0" fontId="248" fillId="0" borderId="0"/>
    <xf numFmtId="174" fontId="15" fillId="0" borderId="0" applyFont="0" applyFill="0" applyBorder="0" applyAlignment="0" applyProtection="0">
      <alignment vertical="center"/>
    </xf>
    <xf numFmtId="0" fontId="14" fillId="0" borderId="0"/>
    <xf numFmtId="174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174" fontId="15" fillId="0" borderId="0" applyFont="0" applyFill="0" applyBorder="0" applyAlignment="0" applyProtection="0">
      <alignment vertical="center"/>
    </xf>
    <xf numFmtId="174" fontId="15" fillId="0" borderId="0" applyFill="0" applyBorder="0" applyAlignment="0" applyProtection="0"/>
    <xf numFmtId="0" fontId="14" fillId="0" borderId="0"/>
    <xf numFmtId="174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46" fillId="0" borderId="0"/>
    <xf numFmtId="178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74" fontId="15" fillId="0" borderId="0" applyFill="0" applyBorder="0" applyAlignment="0" applyProtection="0"/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0" fontId="248" fillId="0" borderId="0"/>
    <xf numFmtId="0" fontId="246" fillId="0" borderId="0"/>
    <xf numFmtId="174" fontId="15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0" fontId="14" fillId="0" borderId="0"/>
    <xf numFmtId="174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174" fontId="15" fillId="0" borderId="0" applyFont="0" applyFill="0" applyBorder="0" applyAlignment="0" applyProtection="0">
      <alignment vertical="center"/>
    </xf>
    <xf numFmtId="0" fontId="14" fillId="0" borderId="0"/>
    <xf numFmtId="0" fontId="248" fillId="0" borderId="0"/>
    <xf numFmtId="166" fontId="15" fillId="0" borderId="0" applyFont="0" applyFill="0" applyBorder="0" applyAlignment="0" applyProtection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178" fontId="15" fillId="0" borderId="0" applyFont="0" applyFill="0" applyBorder="0" applyAlignment="0" applyProtection="0">
      <alignment vertical="center"/>
    </xf>
    <xf numFmtId="0" fontId="32" fillId="0" borderId="0"/>
    <xf numFmtId="0" fontId="248" fillId="0" borderId="0"/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0" fontId="248" fillId="0" borderId="0"/>
    <xf numFmtId="0" fontId="118" fillId="0" borderId="0"/>
    <xf numFmtId="0" fontId="246" fillId="0" borderId="0"/>
    <xf numFmtId="0" fontId="246" fillId="0" borderId="0"/>
    <xf numFmtId="0" fontId="246" fillId="0" borderId="0"/>
    <xf numFmtId="0" fontId="15" fillId="0" borderId="0"/>
    <xf numFmtId="37" fontId="31" fillId="0" borderId="0"/>
    <xf numFmtId="174" fontId="15" fillId="0" borderId="0" applyFont="0" applyFill="0" applyBorder="0" applyAlignment="0" applyProtection="0">
      <alignment vertical="center"/>
    </xf>
    <xf numFmtId="37" fontId="31" fillId="0" borderId="0"/>
    <xf numFmtId="174" fontId="15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166" fontId="15" fillId="0" borderId="0" applyFont="0" applyFill="0" applyBorder="0" applyAlignment="0" applyProtection="0">
      <alignment vertical="center"/>
    </xf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0" fontId="15" fillId="0" borderId="0" applyFill="0" applyBorder="0" applyAlignment="0" applyProtection="0"/>
    <xf numFmtId="174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200" fontId="15" fillId="0" borderId="0" applyFont="0" applyFill="0" applyBorder="0" applyAlignment="0" applyProtection="0">
      <alignment vertical="center"/>
    </xf>
    <xf numFmtId="230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229" fontId="15" fillId="0" borderId="0" applyFont="0" applyFill="0" applyBorder="0" applyAlignment="0" applyProtection="0">
      <alignment vertical="center"/>
    </xf>
    <xf numFmtId="229" fontId="15" fillId="0" borderId="0" applyFont="0" applyFill="0" applyBorder="0" applyAlignment="0" applyProtection="0">
      <alignment vertical="center"/>
    </xf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230" fontId="15" fillId="0" borderId="0" applyFont="0" applyFill="0" applyBorder="0" applyAlignment="0" applyProtection="0">
      <alignment vertical="center"/>
    </xf>
    <xf numFmtId="200" fontId="15" fillId="0" borderId="0" applyFont="0" applyFill="0" applyBorder="0" applyAlignment="0" applyProtection="0">
      <alignment vertical="center"/>
    </xf>
    <xf numFmtId="200" fontId="15" fillId="0" borderId="0" applyFont="0" applyFill="0" applyBorder="0" applyAlignment="0" applyProtection="0">
      <alignment vertical="center"/>
    </xf>
    <xf numFmtId="200" fontId="15" fillId="0" borderId="0" applyFont="0" applyFill="0" applyBorder="0" applyAlignment="0" applyProtection="0">
      <alignment vertical="center"/>
    </xf>
    <xf numFmtId="200" fontId="15" fillId="0" borderId="0" applyFont="0" applyFill="0" applyBorder="0" applyAlignment="0" applyProtection="0">
      <alignment vertical="center"/>
    </xf>
    <xf numFmtId="200" fontId="15" fillId="0" borderId="0" applyFont="0" applyFill="0" applyBorder="0" applyAlignment="0" applyProtection="0">
      <alignment vertical="center"/>
    </xf>
    <xf numFmtId="174" fontId="15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174" fontId="15" fillId="0" borderId="0" applyFill="0" applyBorder="0" applyAlignment="0" applyProtection="0"/>
    <xf numFmtId="174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174" fontId="15" fillId="0" borderId="0" applyFill="0" applyBorder="0" applyAlignment="0" applyProtection="0"/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77" fontId="15" fillId="0" borderId="0" applyFill="0" applyBorder="0" applyAlignment="0" applyProtection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77" fontId="15" fillId="0" borderId="0" applyFill="0" applyBorder="0" applyAlignment="0" applyProtection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0" fontId="32" fillId="0" borderId="0"/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77" fontId="15" fillId="0" borderId="0" applyFill="0" applyBorder="0" applyAlignment="0" applyProtection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7" fontId="31" fillId="0" borderId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32" fillId="0" borderId="0"/>
    <xf numFmtId="166" fontId="15" fillId="0" borderId="0" applyFont="0" applyFill="0" applyBorder="0" applyAlignment="0" applyProtection="0">
      <alignment vertical="center"/>
    </xf>
    <xf numFmtId="0" fontId="32" fillId="0" borderId="0"/>
    <xf numFmtId="166" fontId="15" fillId="0" borderId="0" applyFont="0" applyFill="0" applyBorder="0" applyAlignment="0" applyProtection="0">
      <alignment vertical="center"/>
    </xf>
    <xf numFmtId="0" fontId="32" fillId="0" borderId="0"/>
    <xf numFmtId="166" fontId="15" fillId="0" borderId="0" applyFont="0" applyFill="0" applyBorder="0" applyAlignment="0" applyProtection="0">
      <alignment vertical="center"/>
    </xf>
    <xf numFmtId="0" fontId="14" fillId="0" borderId="0"/>
    <xf numFmtId="174" fontId="15" fillId="0" borderId="0" applyFont="0" applyFill="0" applyBorder="0" applyAlignment="0" applyProtection="0">
      <alignment vertical="center"/>
    </xf>
    <xf numFmtId="0" fontId="14" fillId="0" borderId="0"/>
    <xf numFmtId="166" fontId="15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5" fillId="0" borderId="0" applyFont="0" applyFill="0" applyBorder="0" applyAlignment="0" applyProtection="0">
      <alignment vertical="center"/>
    </xf>
    <xf numFmtId="0" fontId="14" fillId="0" borderId="0"/>
    <xf numFmtId="174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174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1" fontId="15" fillId="0" borderId="0" applyFill="0" applyBorder="0" applyAlignment="0" applyProtection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74" fontId="15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1" fontId="45" fillId="0" borderId="0"/>
    <xf numFmtId="166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0" fontId="32" fillId="0" borderId="0"/>
    <xf numFmtId="0" fontId="248" fillId="0" borderId="0"/>
    <xf numFmtId="229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0" fontId="32" fillId="0" borderId="0"/>
    <xf numFmtId="0" fontId="32" fillId="0" borderId="0"/>
    <xf numFmtId="166" fontId="15" fillId="0" borderId="0" applyFont="0" applyFill="0" applyBorder="0" applyAlignment="0" applyProtection="0">
      <alignment vertical="center"/>
    </xf>
    <xf numFmtId="0" fontId="32" fillId="0" borderId="0"/>
    <xf numFmtId="178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48" fillId="0" borderId="0"/>
    <xf numFmtId="166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174" fontId="15" fillId="0" borderId="0" applyFont="0" applyFill="0" applyBorder="0" applyAlignment="0" applyProtection="0">
      <alignment vertical="center"/>
    </xf>
    <xf numFmtId="231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77" fontId="15" fillId="0" borderId="0" applyFill="0" applyBorder="0" applyAlignment="0" applyProtection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77" fontId="15" fillId="0" borderId="0" applyFill="0" applyBorder="0" applyAlignment="0" applyProtection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0" fontId="32" fillId="0" borderId="0"/>
    <xf numFmtId="0" fontId="1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48" fillId="0" borderId="0"/>
    <xf numFmtId="0" fontId="64" fillId="0" borderId="0"/>
    <xf numFmtId="0" fontId="248" fillId="0" borderId="0"/>
    <xf numFmtId="0" fontId="64" fillId="0" borderId="0"/>
    <xf numFmtId="0" fontId="24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4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2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2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9" fontId="3" fillId="0" borderId="0" applyFont="0" applyFill="0" applyBorder="0" applyAlignment="0" applyProtection="0"/>
    <xf numFmtId="0" fontId="64" fillId="0" borderId="0"/>
    <xf numFmtId="43" fontId="3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9" fontId="3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3" fontId="3" fillId="0" borderId="0" applyFont="0" applyFill="0" applyBorder="0" applyAlignment="0" applyProtection="0"/>
    <xf numFmtId="0" fontId="64" fillId="0" borderId="0"/>
    <xf numFmtId="0" fontId="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74" fontId="15" fillId="0" borderId="0" applyFont="0" applyFill="0" applyBorder="0" applyAlignment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2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5" fillId="36" borderId="0" applyNumberFormat="0" applyBorder="0" applyAlignment="0" applyProtection="0"/>
    <xf numFmtId="0" fontId="249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5" fillId="3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36" borderId="0" applyNumberFormat="0" applyBorder="0" applyAlignment="0" applyProtection="0"/>
    <xf numFmtId="0" fontId="249" fillId="3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7" fillId="62" borderId="0" applyNumberFormat="0" applyBorder="0" applyAlignment="0" applyProtection="0"/>
    <xf numFmtId="0" fontId="249" fillId="3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5" fillId="37" borderId="0" applyNumberFormat="0" applyBorder="0" applyAlignment="0" applyProtection="0"/>
    <xf numFmtId="0" fontId="249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5" fillId="3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37" borderId="0" applyNumberFormat="0" applyBorder="0" applyAlignment="0" applyProtection="0"/>
    <xf numFmtId="0" fontId="249" fillId="3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7" fillId="63" borderId="0" applyNumberFormat="0" applyBorder="0" applyAlignment="0" applyProtection="0"/>
    <xf numFmtId="0" fontId="249" fillId="3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5" fillId="27" borderId="0" applyNumberFormat="0" applyBorder="0" applyAlignment="0" applyProtection="0"/>
    <xf numFmtId="0" fontId="249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5" fillId="2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27" borderId="0" applyNumberFormat="0" applyBorder="0" applyAlignment="0" applyProtection="0"/>
    <xf numFmtId="0" fontId="249" fillId="2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7" fillId="64" borderId="0" applyNumberFormat="0" applyBorder="0" applyAlignment="0" applyProtection="0"/>
    <xf numFmtId="0" fontId="249" fillId="2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5" fillId="38" borderId="0" applyNumberFormat="0" applyBorder="0" applyAlignment="0" applyProtection="0"/>
    <xf numFmtId="0" fontId="249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5" fillId="38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38" borderId="0" applyNumberFormat="0" applyBorder="0" applyAlignment="0" applyProtection="0"/>
    <xf numFmtId="0" fontId="249" fillId="38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7" fillId="67" borderId="0" applyNumberFormat="0" applyBorder="0" applyAlignment="0" applyProtection="0"/>
    <xf numFmtId="0" fontId="249" fillId="38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5" fillId="39" borderId="0" applyNumberFormat="0" applyBorder="0" applyAlignment="0" applyProtection="0"/>
    <xf numFmtId="0" fontId="249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39" borderId="0" applyNumberFormat="0" applyBorder="0" applyAlignment="0" applyProtection="0"/>
    <xf numFmtId="0" fontId="249" fillId="3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7" fillId="21" borderId="0" applyNumberFormat="0" applyBorder="0" applyAlignment="0" applyProtection="0"/>
    <xf numFmtId="0" fontId="249" fillId="3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5" fillId="40" borderId="0" applyNumberFormat="0" applyBorder="0" applyAlignment="0" applyProtection="0"/>
    <xf numFmtId="0" fontId="249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5" fillId="40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0" borderId="0" applyNumberFormat="0" applyBorder="0" applyAlignment="0" applyProtection="0"/>
    <xf numFmtId="0" fontId="249" fillId="40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7" fillId="25" borderId="0" applyNumberFormat="0" applyBorder="0" applyAlignment="0" applyProtection="0"/>
    <xf numFmtId="0" fontId="249" fillId="40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3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3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2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38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3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0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50" fillId="36" borderId="0" applyNumberFormat="0" applyBorder="0" applyAlignment="0" applyProtection="0">
      <alignment vertical="center"/>
    </xf>
    <xf numFmtId="0" fontId="250" fillId="37" borderId="0" applyNumberFormat="0" applyBorder="0" applyAlignment="0" applyProtection="0">
      <alignment vertical="center"/>
    </xf>
    <xf numFmtId="0" fontId="250" fillId="27" borderId="0" applyNumberFormat="0" applyBorder="0" applyAlignment="0" applyProtection="0">
      <alignment vertical="center"/>
    </xf>
    <xf numFmtId="0" fontId="250" fillId="38" borderId="0" applyNumberFormat="0" applyBorder="0" applyAlignment="0" applyProtection="0">
      <alignment vertical="center"/>
    </xf>
    <xf numFmtId="0" fontId="250" fillId="39" borderId="0" applyNumberFormat="0" applyBorder="0" applyAlignment="0" applyProtection="0">
      <alignment vertical="center"/>
    </xf>
    <xf numFmtId="0" fontId="250" fillId="40" borderId="0" applyNumberFormat="0" applyBorder="0" applyAlignment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5" fillId="41" borderId="0" applyNumberFormat="0" applyBorder="0" applyAlignment="0" applyProtection="0"/>
    <xf numFmtId="0" fontId="249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5" fillId="41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1" borderId="0" applyNumberFormat="0" applyBorder="0" applyAlignment="0" applyProtection="0"/>
    <xf numFmtId="0" fontId="249" fillId="41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7" fillId="12" borderId="0" applyNumberFormat="0" applyBorder="0" applyAlignment="0" applyProtection="0"/>
    <xf numFmtId="0" fontId="249" fillId="41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5" fillId="42" borderId="0" applyNumberFormat="0" applyBorder="0" applyAlignment="0" applyProtection="0"/>
    <xf numFmtId="0" fontId="249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5" fillId="42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2" borderId="0" applyNumberFormat="0" applyBorder="0" applyAlignment="0" applyProtection="0"/>
    <xf numFmtId="0" fontId="249" fillId="42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7" fillId="15" borderId="0" applyNumberFormat="0" applyBorder="0" applyAlignment="0" applyProtection="0"/>
    <xf numFmtId="0" fontId="249" fillId="42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5" fillId="43" borderId="0" applyNumberFormat="0" applyBorder="0" applyAlignment="0" applyProtection="0"/>
    <xf numFmtId="0" fontId="249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5" fillId="43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3" borderId="0" applyNumberFormat="0" applyBorder="0" applyAlignment="0" applyProtection="0"/>
    <xf numFmtId="0" fontId="249" fillId="43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7" fillId="65" borderId="0" applyNumberFormat="0" applyBorder="0" applyAlignment="0" applyProtection="0"/>
    <xf numFmtId="0" fontId="249" fillId="43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5" fillId="38" borderId="0" applyNumberFormat="0" applyBorder="0" applyAlignment="0" applyProtection="0"/>
    <xf numFmtId="0" fontId="249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5" fillId="38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38" borderId="0" applyNumberFormat="0" applyBorder="0" applyAlignment="0" applyProtection="0"/>
    <xf numFmtId="0" fontId="249" fillId="38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7" fillId="19" borderId="0" applyNumberFormat="0" applyBorder="0" applyAlignment="0" applyProtection="0"/>
    <xf numFmtId="0" fontId="249" fillId="38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5" fillId="41" borderId="0" applyNumberFormat="0" applyBorder="0" applyAlignment="0" applyProtection="0"/>
    <xf numFmtId="0" fontId="249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5" fillId="41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1" borderId="0" applyNumberFormat="0" applyBorder="0" applyAlignment="0" applyProtection="0"/>
    <xf numFmtId="0" fontId="249" fillId="41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7" fillId="22" borderId="0" applyNumberFormat="0" applyBorder="0" applyAlignment="0" applyProtection="0"/>
    <xf numFmtId="0" fontId="249" fillId="41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5" fillId="44" borderId="0" applyNumberFormat="0" applyBorder="0" applyAlignment="0" applyProtection="0"/>
    <xf numFmtId="0" fontId="249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5" fillId="44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4" borderId="0" applyNumberFormat="0" applyBorder="0" applyAlignment="0" applyProtection="0"/>
    <xf numFmtId="0" fontId="249" fillId="44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7" fillId="26" borderId="0" applyNumberFormat="0" applyBorder="0" applyAlignment="0" applyProtection="0"/>
    <xf numFmtId="0" fontId="249" fillId="44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1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2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3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38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1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4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50" fillId="41" borderId="0" applyNumberFormat="0" applyBorder="0" applyAlignment="0" applyProtection="0">
      <alignment vertical="center"/>
    </xf>
    <xf numFmtId="0" fontId="250" fillId="42" borderId="0" applyNumberFormat="0" applyBorder="0" applyAlignment="0" applyProtection="0">
      <alignment vertical="center"/>
    </xf>
    <xf numFmtId="0" fontId="250" fillId="43" borderId="0" applyNumberFormat="0" applyBorder="0" applyAlignment="0" applyProtection="0">
      <alignment vertical="center"/>
    </xf>
    <xf numFmtId="0" fontId="250" fillId="38" borderId="0" applyNumberFormat="0" applyBorder="0" applyAlignment="0" applyProtection="0">
      <alignment vertical="center"/>
    </xf>
    <xf numFmtId="0" fontId="250" fillId="41" borderId="0" applyNumberFormat="0" applyBorder="0" applyAlignment="0" applyProtection="0">
      <alignment vertical="center"/>
    </xf>
    <xf numFmtId="0" fontId="250" fillId="44" borderId="0" applyNumberFormat="0" applyBorder="0" applyAlignment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45" borderId="0" applyNumberFormat="0" applyBorder="0" applyAlignment="0" applyProtection="0"/>
    <xf numFmtId="0" fontId="251" fillId="45" borderId="0" applyNumberFormat="0" applyBorder="0" applyAlignment="0" applyProtection="0"/>
    <xf numFmtId="0" fontId="213" fillId="45" borderId="0" applyNumberFormat="0" applyBorder="0" applyAlignment="0" applyProtection="0"/>
    <xf numFmtId="0" fontId="213" fillId="45" borderId="0" applyNumberFormat="0" applyBorder="0" applyAlignment="0" applyProtection="0"/>
    <xf numFmtId="0" fontId="213" fillId="45" borderId="0" applyNumberFormat="0" applyBorder="0" applyAlignment="0" applyProtection="0"/>
    <xf numFmtId="0" fontId="213" fillId="45" borderId="0" applyNumberFormat="0" applyBorder="0" applyAlignment="0" applyProtection="0"/>
    <xf numFmtId="0" fontId="53" fillId="45" borderId="0" applyNumberFormat="0" applyBorder="0" applyAlignment="0" applyProtection="0"/>
    <xf numFmtId="0" fontId="213" fillId="45" borderId="0" applyNumberFormat="0" applyBorder="0" applyAlignment="0" applyProtection="0"/>
    <xf numFmtId="0" fontId="49" fillId="13" borderId="0" applyNumberFormat="0" applyBorder="0" applyAlignment="0" applyProtection="0"/>
    <xf numFmtId="0" fontId="251" fillId="45" borderId="0" applyNumberFormat="0" applyBorder="0" applyAlignment="0" applyProtection="0"/>
    <xf numFmtId="0" fontId="251" fillId="45" borderId="0" applyNumberFormat="0" applyBorder="0" applyAlignment="0" applyProtection="0"/>
    <xf numFmtId="0" fontId="53" fillId="42" borderId="0" applyNumberFormat="0" applyBorder="0" applyAlignment="0" applyProtection="0"/>
    <xf numFmtId="0" fontId="251" fillId="42" borderId="0" applyNumberFormat="0" applyBorder="0" applyAlignment="0" applyProtection="0"/>
    <xf numFmtId="0" fontId="213" fillId="42" borderId="0" applyNumberFormat="0" applyBorder="0" applyAlignment="0" applyProtection="0"/>
    <xf numFmtId="0" fontId="213" fillId="42" borderId="0" applyNumberFormat="0" applyBorder="0" applyAlignment="0" applyProtection="0"/>
    <xf numFmtId="0" fontId="213" fillId="42" borderId="0" applyNumberFormat="0" applyBorder="0" applyAlignment="0" applyProtection="0"/>
    <xf numFmtId="0" fontId="213" fillId="42" borderId="0" applyNumberFormat="0" applyBorder="0" applyAlignment="0" applyProtection="0"/>
    <xf numFmtId="0" fontId="53" fillId="42" borderId="0" applyNumberFormat="0" applyBorder="0" applyAlignment="0" applyProtection="0"/>
    <xf numFmtId="0" fontId="213" fillId="42" borderId="0" applyNumberFormat="0" applyBorder="0" applyAlignment="0" applyProtection="0"/>
    <xf numFmtId="0" fontId="49" fillId="16" borderId="0" applyNumberFormat="0" applyBorder="0" applyAlignment="0" applyProtection="0"/>
    <xf numFmtId="0" fontId="251" fillId="42" borderId="0" applyNumberFormat="0" applyBorder="0" applyAlignment="0" applyProtection="0"/>
    <xf numFmtId="0" fontId="251" fillId="42" borderId="0" applyNumberFormat="0" applyBorder="0" applyAlignment="0" applyProtection="0"/>
    <xf numFmtId="0" fontId="53" fillId="43" borderId="0" applyNumberFormat="0" applyBorder="0" applyAlignment="0" applyProtection="0"/>
    <xf numFmtId="0" fontId="251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53" fillId="43" borderId="0" applyNumberFormat="0" applyBorder="0" applyAlignment="0" applyProtection="0"/>
    <xf numFmtId="0" fontId="213" fillId="43" borderId="0" applyNumberFormat="0" applyBorder="0" applyAlignment="0" applyProtection="0"/>
    <xf numFmtId="0" fontId="49" fillId="66" borderId="0" applyNumberFormat="0" applyBorder="0" applyAlignment="0" applyProtection="0"/>
    <xf numFmtId="0" fontId="251" fillId="43" borderId="0" applyNumberFormat="0" applyBorder="0" applyAlignment="0" applyProtection="0"/>
    <xf numFmtId="0" fontId="251" fillId="43" borderId="0" applyNumberFormat="0" applyBorder="0" applyAlignment="0" applyProtection="0"/>
    <xf numFmtId="0" fontId="53" fillId="33" borderId="0" applyNumberFormat="0" applyBorder="0" applyAlignment="0" applyProtection="0"/>
    <xf numFmtId="0" fontId="251" fillId="33" borderId="0" applyNumberFormat="0" applyBorder="0" applyAlignment="0" applyProtection="0"/>
    <xf numFmtId="0" fontId="213" fillId="33" borderId="0" applyNumberFormat="0" applyBorder="0" applyAlignment="0" applyProtection="0"/>
    <xf numFmtId="0" fontId="213" fillId="33" borderId="0" applyNumberFormat="0" applyBorder="0" applyAlignment="0" applyProtection="0"/>
    <xf numFmtId="0" fontId="213" fillId="33" borderId="0" applyNumberFormat="0" applyBorder="0" applyAlignment="0" applyProtection="0"/>
    <xf numFmtId="0" fontId="213" fillId="33" borderId="0" applyNumberFormat="0" applyBorder="0" applyAlignment="0" applyProtection="0"/>
    <xf numFmtId="0" fontId="53" fillId="33" borderId="0" applyNumberFormat="0" applyBorder="0" applyAlignment="0" applyProtection="0"/>
    <xf numFmtId="0" fontId="213" fillId="33" borderId="0" applyNumberFormat="0" applyBorder="0" applyAlignment="0" applyProtection="0"/>
    <xf numFmtId="0" fontId="49" fillId="68" borderId="0" applyNumberFormat="0" applyBorder="0" applyAlignment="0" applyProtection="0"/>
    <xf numFmtId="0" fontId="251" fillId="33" borderId="0" applyNumberFormat="0" applyBorder="0" applyAlignment="0" applyProtection="0"/>
    <xf numFmtId="0" fontId="251" fillId="33" borderId="0" applyNumberFormat="0" applyBorder="0" applyAlignment="0" applyProtection="0"/>
    <xf numFmtId="0" fontId="53" fillId="34" borderId="0" applyNumberFormat="0" applyBorder="0" applyAlignment="0" applyProtection="0"/>
    <xf numFmtId="0" fontId="251" fillId="34" borderId="0" applyNumberFormat="0" applyBorder="0" applyAlignment="0" applyProtection="0"/>
    <xf numFmtId="0" fontId="213" fillId="34" borderId="0" applyNumberFormat="0" applyBorder="0" applyAlignment="0" applyProtection="0"/>
    <xf numFmtId="0" fontId="213" fillId="34" borderId="0" applyNumberFormat="0" applyBorder="0" applyAlignment="0" applyProtection="0"/>
    <xf numFmtId="0" fontId="213" fillId="34" borderId="0" applyNumberFormat="0" applyBorder="0" applyAlignment="0" applyProtection="0"/>
    <xf numFmtId="0" fontId="213" fillId="34" borderId="0" applyNumberFormat="0" applyBorder="0" applyAlignment="0" applyProtection="0"/>
    <xf numFmtId="0" fontId="53" fillId="34" borderId="0" applyNumberFormat="0" applyBorder="0" applyAlignment="0" applyProtection="0"/>
    <xf numFmtId="0" fontId="213" fillId="34" borderId="0" applyNumberFormat="0" applyBorder="0" applyAlignment="0" applyProtection="0"/>
    <xf numFmtId="0" fontId="49" fillId="23" borderId="0" applyNumberFormat="0" applyBorder="0" applyAlignment="0" applyProtection="0"/>
    <xf numFmtId="0" fontId="251" fillId="34" borderId="0" applyNumberFormat="0" applyBorder="0" applyAlignment="0" applyProtection="0"/>
    <xf numFmtId="0" fontId="251" fillId="34" borderId="0" applyNumberFormat="0" applyBorder="0" applyAlignment="0" applyProtection="0"/>
    <xf numFmtId="0" fontId="53" fillId="46" borderId="0" applyNumberFormat="0" applyBorder="0" applyAlignment="0" applyProtection="0"/>
    <xf numFmtId="0" fontId="251" fillId="46" borderId="0" applyNumberFormat="0" applyBorder="0" applyAlignment="0" applyProtection="0"/>
    <xf numFmtId="0" fontId="213" fillId="46" borderId="0" applyNumberFormat="0" applyBorder="0" applyAlignment="0" applyProtection="0"/>
    <xf numFmtId="0" fontId="213" fillId="46" borderId="0" applyNumberFormat="0" applyBorder="0" applyAlignment="0" applyProtection="0"/>
    <xf numFmtId="0" fontId="213" fillId="46" borderId="0" applyNumberFormat="0" applyBorder="0" applyAlignment="0" applyProtection="0"/>
    <xf numFmtId="0" fontId="213" fillId="46" borderId="0" applyNumberFormat="0" applyBorder="0" applyAlignment="0" applyProtection="0"/>
    <xf numFmtId="0" fontId="53" fillId="46" borderId="0" applyNumberFormat="0" applyBorder="0" applyAlignment="0" applyProtection="0"/>
    <xf numFmtId="0" fontId="213" fillId="46" borderId="0" applyNumberFormat="0" applyBorder="0" applyAlignment="0" applyProtection="0"/>
    <xf numFmtId="0" fontId="49" fillId="69" borderId="0" applyNumberFormat="0" applyBorder="0" applyAlignment="0" applyProtection="0"/>
    <xf numFmtId="0" fontId="251" fillId="46" borderId="0" applyNumberFormat="0" applyBorder="0" applyAlignment="0" applyProtection="0"/>
    <xf numFmtId="0" fontId="251" fillId="4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3" fillId="45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3" fillId="42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3" fillId="43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3" fillId="33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3" fillId="34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3" fillId="4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52" fillId="45" borderId="0" applyNumberFormat="0" applyBorder="0" applyAlignment="0" applyProtection="0">
      <alignment vertical="center"/>
    </xf>
    <xf numFmtId="0" fontId="252" fillId="42" borderId="0" applyNumberFormat="0" applyBorder="0" applyAlignment="0" applyProtection="0">
      <alignment vertical="center"/>
    </xf>
    <xf numFmtId="0" fontId="252" fillId="43" borderId="0" applyNumberFormat="0" applyBorder="0" applyAlignment="0" applyProtection="0">
      <alignment vertical="center"/>
    </xf>
    <xf numFmtId="0" fontId="252" fillId="33" borderId="0" applyNumberFormat="0" applyBorder="0" applyAlignment="0" applyProtection="0">
      <alignment vertical="center"/>
    </xf>
    <xf numFmtId="0" fontId="252" fillId="34" borderId="0" applyNumberFormat="0" applyBorder="0" applyAlignment="0" applyProtection="0">
      <alignment vertical="center"/>
    </xf>
    <xf numFmtId="0" fontId="252" fillId="46" borderId="0" applyNumberFormat="0" applyBorder="0" applyAlignment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9" fontId="6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48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30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30" borderId="0" applyNumberFormat="0" applyBorder="0" applyAlignment="0" applyProtection="0"/>
    <xf numFmtId="0" fontId="53" fillId="75" borderId="0" applyNumberFormat="0" applyBorder="0" applyAlignment="0" applyProtection="0"/>
    <xf numFmtId="0" fontId="49" fillId="11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66" fillId="4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50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51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31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31" borderId="0" applyNumberFormat="0" applyBorder="0" applyAlignment="0" applyProtection="0"/>
    <xf numFmtId="0" fontId="53" fillId="76" borderId="0" applyNumberFormat="0" applyBorder="0" applyAlignment="0" applyProtection="0"/>
    <xf numFmtId="0" fontId="49" fillId="1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66" fillId="4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52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50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32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32" borderId="0" applyNumberFormat="0" applyBorder="0" applyAlignment="0" applyProtection="0"/>
    <xf numFmtId="0" fontId="53" fillId="51" borderId="0" applyNumberFormat="0" applyBorder="0" applyAlignment="0" applyProtection="0"/>
    <xf numFmtId="0" fontId="49" fillId="17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66" fillId="4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50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50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33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33" borderId="0" applyNumberFormat="0" applyBorder="0" applyAlignment="0" applyProtection="0"/>
    <xf numFmtId="0" fontId="53" fillId="75" borderId="0" applyNumberFormat="0" applyBorder="0" applyAlignment="0" applyProtection="0"/>
    <xf numFmtId="0" fontId="49" fillId="1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66" fillId="53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48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34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34" borderId="0" applyNumberFormat="0" applyBorder="0" applyAlignment="0" applyProtection="0"/>
    <xf numFmtId="0" fontId="53" fillId="77" borderId="0" applyNumberFormat="0" applyBorder="0" applyAlignment="0" applyProtection="0"/>
    <xf numFmtId="0" fontId="49" fillId="20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66" fillId="4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54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54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35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35" borderId="0" applyNumberFormat="0" applyBorder="0" applyAlignment="0" applyProtection="0"/>
    <xf numFmtId="0" fontId="53" fillId="78" borderId="0" applyNumberFormat="0" applyBorder="0" applyAlignment="0" applyProtection="0"/>
    <xf numFmtId="0" fontId="49" fillId="24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64" fillId="0" borderId="0"/>
    <xf numFmtId="232" fontId="25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13" fillId="37" borderId="0" applyNumberFormat="0" applyBorder="0" applyAlignment="0" applyProtection="0"/>
    <xf numFmtId="0" fontId="254" fillId="79" borderId="0" applyNumberFormat="0" applyBorder="0" applyAlignment="0" applyProtection="0"/>
    <xf numFmtId="0" fontId="254" fillId="79" borderId="0" applyNumberFormat="0" applyBorder="0" applyAlignment="0" applyProtection="0"/>
    <xf numFmtId="0" fontId="254" fillId="79" borderId="0" applyNumberFormat="0" applyBorder="0" applyAlignment="0" applyProtection="0"/>
    <xf numFmtId="0" fontId="254" fillId="79" borderId="0" applyNumberFormat="0" applyBorder="0" applyAlignment="0" applyProtection="0"/>
    <xf numFmtId="0" fontId="113" fillId="37" borderId="0" applyNumberFormat="0" applyBorder="0" applyAlignment="0" applyProtection="0"/>
    <xf numFmtId="0" fontId="254" fillId="79" borderId="0" applyNumberFormat="0" applyBorder="0" applyAlignment="0" applyProtection="0"/>
    <xf numFmtId="0" fontId="54" fillId="5" borderId="0" applyNumberFormat="0" applyBorder="0" applyAlignment="0" applyProtection="0"/>
    <xf numFmtId="0" fontId="254" fillId="79" borderId="0" applyNumberFormat="0" applyBorder="0" applyAlignment="0" applyProtection="0"/>
    <xf numFmtId="0" fontId="254" fillId="7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81" fontId="14" fillId="0" borderId="0" applyFill="0" applyBorder="0" applyAlignment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84" fontId="69" fillId="0" borderId="0" applyFill="0" applyBorder="0" applyAlignment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81" fontId="14" fillId="0" borderId="0" applyFill="0" applyBorder="0" applyAlignment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85" fontId="14" fillId="0" borderId="0" applyFill="0" applyBorder="0" applyAlignment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5" fillId="28" borderId="23" applyNumberFormat="0" applyAlignment="0" applyProtection="0"/>
    <xf numFmtId="0" fontId="255" fillId="80" borderId="23" applyNumberFormat="0" applyAlignment="0" applyProtection="0"/>
    <xf numFmtId="0" fontId="255" fillId="80" borderId="23" applyNumberFormat="0" applyAlignment="0" applyProtection="0"/>
    <xf numFmtId="0" fontId="255" fillId="80" borderId="23" applyNumberFormat="0" applyAlignment="0" applyProtection="0"/>
    <xf numFmtId="0" fontId="255" fillId="80" borderId="23" applyNumberFormat="0" applyAlignment="0" applyProtection="0"/>
    <xf numFmtId="0" fontId="55" fillId="28" borderId="23" applyNumberFormat="0" applyAlignment="0" applyProtection="0"/>
    <xf numFmtId="0" fontId="64" fillId="0" borderId="0"/>
    <xf numFmtId="0" fontId="64" fillId="0" borderId="0"/>
    <xf numFmtId="0" fontId="64" fillId="0" borderId="0"/>
    <xf numFmtId="0" fontId="255" fillId="80" borderId="23" applyNumberFormat="0" applyAlignment="0" applyProtection="0"/>
    <xf numFmtId="0" fontId="59" fillId="8" borderId="11" applyNumberFormat="0" applyAlignment="0" applyProtection="0"/>
    <xf numFmtId="0" fontId="255" fillId="80" borderId="23" applyNumberFormat="0" applyAlignment="0" applyProtection="0"/>
    <xf numFmtId="0" fontId="255" fillId="80" borderId="23" applyNumberFormat="0" applyAlignment="0" applyProtection="0"/>
    <xf numFmtId="0" fontId="64" fillId="0" borderId="0"/>
    <xf numFmtId="0" fontId="64" fillId="0" borderId="0"/>
    <xf numFmtId="0" fontId="64" fillId="0" borderId="0"/>
    <xf numFmtId="0" fontId="71" fillId="29" borderId="21" applyNumberFormat="0" applyAlignment="0" applyProtection="0"/>
    <xf numFmtId="0" fontId="71" fillId="51" borderId="21" applyNumberFormat="0" applyAlignment="0" applyProtection="0"/>
    <xf numFmtId="0" fontId="71" fillId="51" borderId="21" applyNumberFormat="0" applyAlignment="0" applyProtection="0"/>
    <xf numFmtId="0" fontId="71" fillId="51" borderId="21" applyNumberFormat="0" applyAlignment="0" applyProtection="0"/>
    <xf numFmtId="0" fontId="71" fillId="51" borderId="21" applyNumberFormat="0" applyAlignment="0" applyProtection="0"/>
    <xf numFmtId="0" fontId="71" fillId="29" borderId="21" applyNumberFormat="0" applyAlignment="0" applyProtection="0"/>
    <xf numFmtId="0" fontId="71" fillId="51" borderId="21" applyNumberFormat="0" applyAlignment="0" applyProtection="0"/>
    <xf numFmtId="0" fontId="60" fillId="9" borderId="14" applyNumberFormat="0" applyAlignment="0" applyProtection="0"/>
    <xf numFmtId="0" fontId="71" fillId="51" borderId="21" applyNumberFormat="0" applyAlignment="0" applyProtection="0"/>
    <xf numFmtId="0" fontId="71" fillId="51" borderId="21" applyNumberForma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81" fontId="1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0" fontId="14" fillId="0" borderId="0" applyBorder="0" applyProtection="0"/>
    <xf numFmtId="37" fontId="75" fillId="0" borderId="0"/>
    <xf numFmtId="37" fontId="75" fillId="0" borderId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64" fillId="0" borderId="0"/>
    <xf numFmtId="166" fontId="1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233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0" fontId="64" fillId="0" borderId="0"/>
    <xf numFmtId="0" fontId="6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64" fillId="0" borderId="0"/>
    <xf numFmtId="0" fontId="64" fillId="0" borderId="0"/>
    <xf numFmtId="43" fontId="1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43" fontId="1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33" fontId="1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66" fontId="1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66" fontId="65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64" fillId="0" borderId="0"/>
    <xf numFmtId="0" fontId="64" fillId="0" borderId="0"/>
    <xf numFmtId="43" fontId="15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33" fontId="1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3" fontId="14" fillId="0" borderId="0" applyFont="0" applyFill="0" applyBorder="0" applyAlignment="0" applyProtection="0"/>
    <xf numFmtId="0" fontId="64" fillId="0" borderId="0"/>
    <xf numFmtId="0" fontId="64" fillId="0" borderId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43" fontId="1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33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0" fontId="64" fillId="0" borderId="0"/>
    <xf numFmtId="0" fontId="64" fillId="0" borderId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64" fillId="0" borderId="0"/>
    <xf numFmtId="0" fontId="64" fillId="0" borderId="0"/>
    <xf numFmtId="43" fontId="1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3" fontId="1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3" fontId="15" fillId="0" borderId="0" applyFont="0" applyFill="0" applyBorder="0" applyAlignment="0" applyProtection="0"/>
    <xf numFmtId="0" fontId="64" fillId="0" borderId="0"/>
    <xf numFmtId="0" fontId="64" fillId="0" borderId="0"/>
    <xf numFmtId="43" fontId="15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3" fontId="66" fillId="0" borderId="0" applyFont="0" applyFill="0" applyBorder="0" applyAlignment="0" applyProtection="0"/>
    <xf numFmtId="0" fontId="64" fillId="0" borderId="0"/>
    <xf numFmtId="0" fontId="64" fillId="0" borderId="0"/>
    <xf numFmtId="43" fontId="66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3" fontId="14" fillId="0" borderId="0" applyFont="0" applyFill="0" applyBorder="0" applyAlignment="0" applyProtection="0"/>
    <xf numFmtId="43" fontId="256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3" fontId="1" fillId="0" borderId="0" applyFont="0" applyFill="0" applyBorder="0" applyAlignment="0" applyProtection="0"/>
    <xf numFmtId="0" fontId="64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166" fontId="47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64" fillId="0" borderId="0"/>
    <xf numFmtId="43" fontId="15" fillId="0" borderId="0" applyFont="0" applyFill="0" applyBorder="0" applyAlignment="0" applyProtection="0"/>
    <xf numFmtId="0" fontId="64" fillId="0" borderId="0"/>
    <xf numFmtId="43" fontId="15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43" fontId="15" fillId="0" borderId="0" applyFont="0" applyFill="0" applyBorder="0" applyAlignment="0" applyProtection="0"/>
    <xf numFmtId="0" fontId="64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4" fillId="0" borderId="0"/>
    <xf numFmtId="0" fontId="64" fillId="0" borderId="0"/>
    <xf numFmtId="43" fontId="257" fillId="0" borderId="0" applyFont="0" applyFill="0" applyBorder="0" applyAlignment="0" applyProtection="0"/>
    <xf numFmtId="170" fontId="6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71" fontId="6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4" fontId="75" fillId="0" borderId="0" applyFill="0" applyBorder="0" applyAlignment="0"/>
    <xf numFmtId="193" fontId="14" fillId="0" borderId="25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72" fontId="6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28" fillId="55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28" fillId="5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28" fillId="5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81" fontId="14" fillId="0" borderId="0" applyFill="0" applyBorder="0" applyAlignment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81" fontId="14" fillId="0" borderId="0" applyFill="0" applyBorder="0" applyAlignment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85" fontId="14" fillId="0" borderId="0" applyFill="0" applyBorder="0" applyAlignment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68" fontId="1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131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82" fillId="27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27" borderId="0" applyNumberFormat="0" applyBorder="0" applyAlignment="0" applyProtection="0"/>
    <xf numFmtId="0" fontId="82" fillId="52" borderId="0" applyNumberFormat="0" applyBorder="0" applyAlignment="0" applyProtection="0"/>
    <xf numFmtId="0" fontId="83" fillId="4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38" fontId="10" fillId="2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3" fillId="0" borderId="18" applyNumberFormat="0" applyFill="0" applyAlignment="0" applyProtection="0"/>
    <xf numFmtId="0" fontId="92" fillId="0" borderId="30">
      <alignment horizontal="left" vertical="top"/>
    </xf>
    <xf numFmtId="0" fontId="92" fillId="0" borderId="30">
      <alignment horizontal="left" vertical="top"/>
    </xf>
    <xf numFmtId="0" fontId="92" fillId="0" borderId="30">
      <alignment horizontal="left" vertical="top"/>
    </xf>
    <xf numFmtId="0" fontId="64" fillId="0" borderId="0"/>
    <xf numFmtId="0" fontId="64" fillId="0" borderId="0"/>
    <xf numFmtId="0" fontId="64" fillId="0" borderId="0"/>
    <xf numFmtId="0" fontId="64" fillId="0" borderId="0"/>
    <xf numFmtId="0" fontId="92" fillId="0" borderId="30">
      <alignment horizontal="left" vertical="top"/>
    </xf>
    <xf numFmtId="0" fontId="103" fillId="0" borderId="18" applyNumberFormat="0" applyFill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92" fillId="0" borderId="30">
      <alignment horizontal="left" vertical="top"/>
    </xf>
    <xf numFmtId="0" fontId="93" fillId="0" borderId="8" applyNumberFormat="0" applyFill="0" applyAlignment="0" applyProtection="0"/>
    <xf numFmtId="0" fontId="92" fillId="0" borderId="30">
      <alignment horizontal="left" vertical="top"/>
    </xf>
    <xf numFmtId="0" fontId="92" fillId="0" borderId="30">
      <alignment horizontal="left" vertical="top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4" fillId="0" borderId="19" applyNumberFormat="0" applyFill="0" applyAlignment="0" applyProtection="0"/>
    <xf numFmtId="0" fontId="259" fillId="0" borderId="30">
      <alignment horizontal="left" vertical="top"/>
    </xf>
    <xf numFmtId="0" fontId="259" fillId="0" borderId="30">
      <alignment horizontal="left" vertical="top"/>
    </xf>
    <xf numFmtId="0" fontId="259" fillId="0" borderId="30">
      <alignment horizontal="left" vertical="top"/>
    </xf>
    <xf numFmtId="0" fontId="64" fillId="0" borderId="0"/>
    <xf numFmtId="0" fontId="64" fillId="0" borderId="0"/>
    <xf numFmtId="0" fontId="64" fillId="0" borderId="0"/>
    <xf numFmtId="0" fontId="64" fillId="0" borderId="0"/>
    <xf numFmtId="0" fontId="259" fillId="0" borderId="30">
      <alignment horizontal="left" vertical="top"/>
    </xf>
    <xf numFmtId="0" fontId="104" fillId="0" borderId="19" applyNumberFormat="0" applyFill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59" fillId="0" borderId="30">
      <alignment horizontal="left" vertical="top"/>
    </xf>
    <xf numFmtId="0" fontId="95" fillId="0" borderId="9" applyNumberFormat="0" applyFill="0" applyAlignment="0" applyProtection="0"/>
    <xf numFmtId="0" fontId="259" fillId="0" borderId="30">
      <alignment horizontal="left" vertical="top"/>
    </xf>
    <xf numFmtId="0" fontId="259" fillId="0" borderId="30">
      <alignment horizontal="left" vertical="top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5" fillId="0" borderId="20" applyNumberFormat="0" applyFill="0" applyAlignment="0" applyProtection="0"/>
    <xf numFmtId="0" fontId="99" fillId="0" borderId="0">
      <alignment horizontal="left"/>
    </xf>
    <xf numFmtId="0" fontId="99" fillId="0" borderId="0">
      <alignment horizontal="left"/>
    </xf>
    <xf numFmtId="0" fontId="99" fillId="0" borderId="0">
      <alignment horizontal="left"/>
    </xf>
    <xf numFmtId="0" fontId="99" fillId="0" borderId="0">
      <alignment horizontal="left"/>
    </xf>
    <xf numFmtId="0" fontId="105" fillId="0" borderId="20" applyNumberFormat="0" applyFill="0" applyAlignment="0" applyProtection="0"/>
    <xf numFmtId="0" fontId="99" fillId="0" borderId="0">
      <alignment horizontal="left"/>
    </xf>
    <xf numFmtId="0" fontId="98" fillId="0" borderId="10" applyNumberFormat="0" applyFill="0" applyAlignment="0" applyProtection="0"/>
    <xf numFmtId="0" fontId="99" fillId="0" borderId="0">
      <alignment horizontal="left"/>
    </xf>
    <xf numFmtId="0" fontId="99" fillId="0" borderId="0">
      <alignment horizontal="left"/>
    </xf>
    <xf numFmtId="0" fontId="105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6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0" fontId="10" fillId="3" borderId="7" applyNumberFormat="0" applyBorder="0" applyAlignment="0" applyProtection="0"/>
    <xf numFmtId="0" fontId="102" fillId="40" borderId="23" applyNumberFormat="0" applyAlignment="0" applyProtection="0"/>
    <xf numFmtId="0" fontId="102" fillId="40" borderId="23" applyNumberFormat="0" applyAlignment="0" applyProtection="0"/>
    <xf numFmtId="0" fontId="102" fillId="40" borderId="23" applyNumberFormat="0" applyAlignment="0" applyProtection="0"/>
    <xf numFmtId="0" fontId="102" fillId="40" borderId="23" applyNumberFormat="0" applyAlignment="0" applyProtection="0"/>
    <xf numFmtId="0" fontId="102" fillId="40" borderId="23" applyNumberFormat="0" applyAlignment="0" applyProtection="0"/>
    <xf numFmtId="0" fontId="102" fillId="40" borderId="23" applyNumberFormat="0" applyAlignment="0" applyProtection="0"/>
    <xf numFmtId="0" fontId="102" fillId="40" borderId="23" applyNumberFormat="0" applyAlignment="0" applyProtection="0"/>
    <xf numFmtId="0" fontId="102" fillId="40" borderId="23" applyNumberFormat="0" applyAlignment="0" applyProtection="0"/>
    <xf numFmtId="0" fontId="101" fillId="7" borderId="11" applyNumberFormat="0" applyAlignment="0" applyProtection="0"/>
    <xf numFmtId="0" fontId="101" fillId="7" borderId="11" applyNumberFormat="0" applyAlignment="0" applyProtection="0"/>
    <xf numFmtId="0" fontId="102" fillId="40" borderId="23" applyNumberFormat="0" applyAlignment="0" applyProtection="0"/>
    <xf numFmtId="0" fontId="102" fillId="54" borderId="23" applyNumberFormat="0" applyAlignment="0" applyProtection="0"/>
    <xf numFmtId="0" fontId="102" fillId="54" borderId="23" applyNumberFormat="0" applyAlignment="0" applyProtection="0"/>
    <xf numFmtId="0" fontId="102" fillId="54" borderId="23" applyNumberFormat="0" applyAlignment="0" applyProtection="0"/>
    <xf numFmtId="0" fontId="102" fillId="54" borderId="23" applyNumberFormat="0" applyAlignment="0" applyProtection="0"/>
    <xf numFmtId="0" fontId="102" fillId="40" borderId="23" applyNumberFormat="0" applyAlignment="0" applyProtection="0"/>
    <xf numFmtId="0" fontId="64" fillId="0" borderId="0"/>
    <xf numFmtId="0" fontId="64" fillId="0" borderId="0"/>
    <xf numFmtId="0" fontId="64" fillId="0" borderId="0"/>
    <xf numFmtId="0" fontId="102" fillId="54" borderId="23" applyNumberFormat="0" applyAlignment="0" applyProtection="0"/>
    <xf numFmtId="0" fontId="102" fillId="40" borderId="23" applyNumberFormat="0" applyAlignment="0" applyProtection="0"/>
    <xf numFmtId="0" fontId="102" fillId="54" borderId="23" applyNumberFormat="0" applyAlignment="0" applyProtection="0"/>
    <xf numFmtId="0" fontId="102" fillId="40" borderId="23" applyNumberFormat="0" applyAlignment="0" applyProtection="0"/>
    <xf numFmtId="0" fontId="102" fillId="54" borderId="23" applyNumberFormat="0" applyAlignment="0" applyProtection="0"/>
    <xf numFmtId="0" fontId="102" fillId="40" borderId="23" applyNumberFormat="0" applyAlignment="0" applyProtection="0"/>
    <xf numFmtId="0" fontId="102" fillId="40" borderId="23" applyNumberFormat="0" applyAlignment="0" applyProtection="0"/>
    <xf numFmtId="0" fontId="102" fillId="40" borderId="23" applyNumberFormat="0" applyAlignment="0" applyProtection="0"/>
    <xf numFmtId="0" fontId="102" fillId="40" borderId="23" applyNumberFormat="0" applyAlignment="0" applyProtection="0"/>
    <xf numFmtId="0" fontId="262" fillId="81" borderId="43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63" fillId="82" borderId="0" applyNumberFormat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7" fillId="0" borderId="0"/>
    <xf numFmtId="181" fontId="14" fillId="0" borderId="0" applyFill="0" applyBorder="0" applyAlignment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81" fontId="14" fillId="0" borderId="0" applyFill="0" applyBorder="0" applyAlignment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85" fontId="14" fillId="0" borderId="0" applyFill="0" applyBorder="0" applyAlignment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81" fillId="0" borderId="22" applyNumberFormat="0" applyFill="0" applyAlignment="0" applyProtection="0"/>
    <xf numFmtId="0" fontId="264" fillId="0" borderId="22" applyNumberFormat="0" applyFill="0" applyAlignment="0" applyProtection="0"/>
    <xf numFmtId="0" fontId="264" fillId="0" borderId="22" applyNumberFormat="0" applyFill="0" applyAlignment="0" applyProtection="0"/>
    <xf numFmtId="0" fontId="264" fillId="0" borderId="22" applyNumberFormat="0" applyFill="0" applyAlignment="0" applyProtection="0"/>
    <xf numFmtId="0" fontId="264" fillId="0" borderId="22" applyNumberFormat="0" applyFill="0" applyAlignment="0" applyProtection="0"/>
    <xf numFmtId="0" fontId="81" fillId="0" borderId="22" applyNumberFormat="0" applyFill="0" applyAlignment="0" applyProtection="0"/>
    <xf numFmtId="0" fontId="264" fillId="0" borderId="22" applyNumberFormat="0" applyFill="0" applyAlignment="0" applyProtection="0"/>
    <xf numFmtId="0" fontId="106" fillId="0" borderId="13" applyNumberFormat="0" applyFill="0" applyAlignment="0" applyProtection="0"/>
    <xf numFmtId="0" fontId="264" fillId="0" borderId="22" applyNumberFormat="0" applyFill="0" applyAlignment="0" applyProtection="0"/>
    <xf numFmtId="0" fontId="264" fillId="0" borderId="22" applyNumberFormat="0" applyFill="0" applyAlignment="0" applyProtection="0"/>
    <xf numFmtId="0" fontId="64" fillId="0" borderId="0"/>
    <xf numFmtId="0" fontId="64" fillId="0" borderId="0"/>
    <xf numFmtId="0" fontId="64" fillId="0" borderId="0"/>
    <xf numFmtId="37" fontId="14" fillId="0" borderId="0" applyFont="0" applyFill="0" applyBorder="0" applyAlignment="0" applyProtection="0"/>
    <xf numFmtId="37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7" fillId="59" borderId="0" applyNumberFormat="0" applyBorder="0" applyAlignment="0" applyProtection="0"/>
    <xf numFmtId="0" fontId="107" fillId="83" borderId="0" applyNumberFormat="0" applyBorder="0" applyAlignment="0" applyProtection="0"/>
    <xf numFmtId="0" fontId="107" fillId="83" borderId="0" applyNumberFormat="0" applyBorder="0" applyAlignment="0" applyProtection="0"/>
    <xf numFmtId="0" fontId="107" fillId="83" borderId="0" applyNumberFormat="0" applyBorder="0" applyAlignment="0" applyProtection="0"/>
    <xf numFmtId="0" fontId="107" fillId="83" borderId="0" applyNumberFormat="0" applyBorder="0" applyAlignment="0" applyProtection="0"/>
    <xf numFmtId="0" fontId="107" fillId="59" borderId="0" applyNumberFormat="0" applyBorder="0" applyAlignment="0" applyProtection="0"/>
    <xf numFmtId="0" fontId="107" fillId="83" borderId="0" applyNumberFormat="0" applyBorder="0" applyAlignment="0" applyProtection="0"/>
    <xf numFmtId="0" fontId="108" fillId="6" borderId="0" applyNumberFormat="0" applyBorder="0" applyAlignment="0" applyProtection="0"/>
    <xf numFmtId="0" fontId="107" fillId="83" borderId="0" applyNumberFormat="0" applyBorder="0" applyAlignment="0" applyProtection="0"/>
    <xf numFmtId="0" fontId="107" fillId="83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" fillId="0" borderId="0"/>
    <xf numFmtId="0" fontId="1" fillId="0" borderId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0" fontId="15" fillId="0" borderId="0"/>
    <xf numFmtId="0" fontId="15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" fillId="0" borderId="0"/>
    <xf numFmtId="0" fontId="14" fillId="0" borderId="0"/>
    <xf numFmtId="0" fontId="47" fillId="0" borderId="0"/>
    <xf numFmtId="0" fontId="47" fillId="0" borderId="0"/>
    <xf numFmtId="0" fontId="14" fillId="0" borderId="0"/>
    <xf numFmtId="0" fontId="4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4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5" fillId="0" borderId="0"/>
    <xf numFmtId="0" fontId="1" fillId="0" borderId="0"/>
    <xf numFmtId="0" fontId="1" fillId="0" borderId="0"/>
    <xf numFmtId="0" fontId="256" fillId="0" borderId="0"/>
    <xf numFmtId="0" fontId="47" fillId="0" borderId="0"/>
    <xf numFmtId="0" fontId="47" fillId="0" borderId="0"/>
    <xf numFmtId="0" fontId="1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65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2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5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5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5" fillId="0" borderId="0"/>
    <xf numFmtId="0" fontId="181" fillId="0" borderId="0"/>
    <xf numFmtId="0" fontId="15" fillId="0" borderId="0"/>
    <xf numFmtId="0" fontId="14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47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60" borderId="31" applyNumberFormat="0" applyFont="0" applyAlignment="0" applyProtection="0"/>
    <xf numFmtId="0" fontId="14" fillId="49" borderId="31" applyNumberFormat="0" applyFont="0" applyAlignment="0" applyProtection="0"/>
    <xf numFmtId="0" fontId="14" fillId="49" borderId="31" applyNumberFormat="0" applyFont="0" applyAlignment="0" applyProtection="0"/>
    <xf numFmtId="0" fontId="14" fillId="49" borderId="31" applyNumberFormat="0" applyFont="0" applyAlignment="0" applyProtection="0"/>
    <xf numFmtId="0" fontId="14" fillId="49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60" borderId="31" applyNumberFormat="0" applyFont="0" applyAlignment="0" applyProtection="0"/>
    <xf numFmtId="0" fontId="66" fillId="60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" fillId="49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60" borderId="31" applyNumberFormat="0" applyFont="0" applyAlignment="0" applyProtection="0"/>
    <xf numFmtId="0" fontId="14" fillId="60" borderId="31" applyNumberFormat="0" applyFont="0" applyAlignment="0" applyProtection="0"/>
    <xf numFmtId="0" fontId="14" fillId="49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60" borderId="31" applyNumberFormat="0" applyFont="0" applyAlignment="0" applyProtection="0"/>
    <xf numFmtId="0" fontId="14" fillId="49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0" borderId="15" applyNumberFormat="0" applyFont="0" applyAlignment="0" applyProtection="0"/>
    <xf numFmtId="0" fontId="47" fillId="10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28" borderId="17" applyNumberFormat="0" applyAlignment="0" applyProtection="0"/>
    <xf numFmtId="0" fontId="130" fillId="80" borderId="17" applyNumberFormat="0" applyAlignment="0" applyProtection="0"/>
    <xf numFmtId="0" fontId="130" fillId="80" borderId="17" applyNumberFormat="0" applyAlignment="0" applyProtection="0"/>
    <xf numFmtId="0" fontId="130" fillId="80" borderId="17" applyNumberFormat="0" applyAlignment="0" applyProtection="0"/>
    <xf numFmtId="0" fontId="130" fillId="80" borderId="17" applyNumberFormat="0" applyAlignment="0" applyProtection="0"/>
    <xf numFmtId="0" fontId="130" fillId="28" borderId="17" applyNumberFormat="0" applyAlignment="0" applyProtection="0"/>
    <xf numFmtId="0" fontId="1" fillId="0" borderId="0"/>
    <xf numFmtId="0" fontId="1" fillId="0" borderId="0"/>
    <xf numFmtId="0" fontId="130" fillId="80" borderId="17" applyNumberFormat="0" applyAlignment="0" applyProtection="0"/>
    <xf numFmtId="0" fontId="114" fillId="8" borderId="12" applyNumberFormat="0" applyAlignment="0" applyProtection="0"/>
    <xf numFmtId="0" fontId="130" fillId="80" borderId="17" applyNumberFormat="0" applyAlignment="0" applyProtection="0"/>
    <xf numFmtId="0" fontId="130" fillId="80" borderId="17" applyNumberFormat="0" applyAlignment="0" applyProtection="0"/>
    <xf numFmtId="0" fontId="1" fillId="0" borderId="0"/>
    <xf numFmtId="0" fontId="1" fillId="0" borderId="0"/>
    <xf numFmtId="0" fontId="1" fillId="0" borderId="0"/>
    <xf numFmtId="200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66" fillId="0" borderId="0"/>
    <xf numFmtId="9" fontId="65" fillId="0" borderId="0" applyFont="0" applyFill="0" applyBorder="0" applyAlignment="0" applyProtection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9" fontId="15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181" fontId="14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4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4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67" fillId="59" borderId="44" applyNumberFormat="0" applyProtection="0">
      <alignment vertical="center"/>
    </xf>
    <xf numFmtId="0" fontId="1" fillId="0" borderId="0"/>
    <xf numFmtId="0" fontId="1" fillId="0" borderId="0"/>
    <xf numFmtId="4" fontId="267" fillId="70" borderId="44" applyNumberFormat="0" applyProtection="0">
      <alignment horizontal="left" vertical="center" indent="1"/>
    </xf>
    <xf numFmtId="0" fontId="1" fillId="0" borderId="0"/>
    <xf numFmtId="0" fontId="1" fillId="0" borderId="0"/>
    <xf numFmtId="4" fontId="267" fillId="84" borderId="0" applyNumberFormat="0" applyProtection="0">
      <alignment horizontal="left" vertical="center" indent="1"/>
    </xf>
    <xf numFmtId="4" fontId="75" fillId="85" borderId="44" applyNumberFormat="0" applyProtection="0">
      <alignment horizontal="right" vertical="center"/>
    </xf>
    <xf numFmtId="4" fontId="75" fillId="85" borderId="44" applyNumberFormat="0" applyProtection="0">
      <alignment horizontal="right" vertical="center"/>
    </xf>
    <xf numFmtId="0" fontId="1" fillId="0" borderId="0"/>
    <xf numFmtId="4" fontId="75" fillId="86" borderId="44" applyNumberFormat="0" applyProtection="0">
      <alignment horizontal="left" vertical="center" indent="1"/>
    </xf>
    <xf numFmtId="4" fontId="75" fillId="86" borderId="44" applyNumberFormat="0" applyProtection="0">
      <alignment horizontal="left" vertical="center" indent="1"/>
    </xf>
    <xf numFmtId="0" fontId="1" fillId="0" borderId="0"/>
    <xf numFmtId="0" fontId="268" fillId="87" borderId="0" applyNumberFormat="0" applyFont="0" applyBorder="0" applyAlignment="0" applyProtection="0">
      <alignment horizontal="center"/>
    </xf>
    <xf numFmtId="0" fontId="2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5" fillId="0" borderId="0" applyFill="0" applyBorder="0" applyAlignment="0"/>
    <xf numFmtId="203" fontId="14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14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33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33" applyNumberFormat="0" applyFill="0" applyAlignment="0" applyProtection="0"/>
    <xf numFmtId="0" fontId="1" fillId="0" borderId="0"/>
    <xf numFmtId="0" fontId="1" fillId="0" borderId="0"/>
    <xf numFmtId="0" fontId="128" fillId="0" borderId="45" applyNumberFormat="0" applyFill="0" applyAlignment="0" applyProtection="0"/>
    <xf numFmtId="0" fontId="129" fillId="0" borderId="16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" fillId="0" borderId="0"/>
    <xf numFmtId="0" fontId="1" fillId="0" borderId="0"/>
    <xf numFmtId="180" fontId="272" fillId="0" borderId="0">
      <alignment horizontal="left"/>
      <protection locked="0"/>
    </xf>
    <xf numFmtId="0" fontId="1" fillId="0" borderId="0"/>
    <xf numFmtId="0" fontId="1" fillId="0" borderId="0"/>
    <xf numFmtId="0" fontId="273" fillId="0" borderId="0" applyNumberFormat="0" applyFont="0" applyFill="0"/>
    <xf numFmtId="0" fontId="1" fillId="0" borderId="0"/>
    <xf numFmtId="0" fontId="1" fillId="0" borderId="0"/>
    <xf numFmtId="0" fontId="1" fillId="0" borderId="0"/>
    <xf numFmtId="0" fontId="1" fillId="0" borderId="0"/>
    <xf numFmtId="14" fontId="268" fillId="0" borderId="0" applyNumberFormat="0" applyFont="0" applyBorder="0" applyAlignment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5" fillId="0" borderId="0" applyNumberFormat="0" applyFill="0" applyBorder="0" applyAlignment="0" applyProtection="0">
      <alignment vertical="top"/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6" fillId="0" borderId="2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40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8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7" fillId="0" borderId="0" applyFont="0" applyFill="0" applyBorder="0" applyAlignment="0" applyProtection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60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2" fillId="30" borderId="0" applyNumberFormat="0" applyBorder="0" applyAlignment="0" applyProtection="0">
      <alignment vertical="center"/>
    </xf>
    <xf numFmtId="0" fontId="252" fillId="31" borderId="0" applyNumberFormat="0" applyBorder="0" applyAlignment="0" applyProtection="0">
      <alignment vertical="center"/>
    </xf>
    <xf numFmtId="0" fontId="252" fillId="32" borderId="0" applyNumberFormat="0" applyBorder="0" applyAlignment="0" applyProtection="0">
      <alignment vertical="center"/>
    </xf>
    <xf numFmtId="0" fontId="252" fillId="33" borderId="0" applyNumberFormat="0" applyBorder="0" applyAlignment="0" applyProtection="0">
      <alignment vertical="center"/>
    </xf>
    <xf numFmtId="0" fontId="252" fillId="34" borderId="0" applyNumberFormat="0" applyBorder="0" applyAlignment="0" applyProtection="0">
      <alignment vertical="center"/>
    </xf>
    <xf numFmtId="0" fontId="252" fillId="35" borderId="0" applyNumberFormat="0" applyBorder="0" applyAlignment="0" applyProtection="0">
      <alignment vertical="center"/>
    </xf>
    <xf numFmtId="0" fontId="275" fillId="0" borderId="0" applyNumberFormat="0" applyFill="0" applyBorder="0" applyAlignment="0" applyProtection="0">
      <alignment vertical="center"/>
    </xf>
    <xf numFmtId="0" fontId="276" fillId="28" borderId="23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277" fillId="37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278" fillId="60" borderId="31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9" fillId="59" borderId="0" applyNumberFormat="0" applyBorder="0" applyAlignment="0" applyProtection="0">
      <alignment vertical="center"/>
    </xf>
    <xf numFmtId="0" fontId="280" fillId="0" borderId="0"/>
    <xf numFmtId="0" fontId="281" fillId="0" borderId="0" applyNumberFormat="0" applyFill="0" applyBorder="0" applyAlignment="0" applyProtection="0">
      <alignment vertical="center"/>
    </xf>
    <xf numFmtId="0" fontId="282" fillId="29" borderId="21" applyNumberFormat="0" applyAlignment="0" applyProtection="0">
      <alignment vertical="center"/>
    </xf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83" fillId="0" borderId="22" applyNumberFormat="0" applyFill="0" applyAlignment="0" applyProtection="0">
      <alignment vertical="center"/>
    </xf>
    <xf numFmtId="0" fontId="284" fillId="0" borderId="33" applyNumberFormat="0" applyFill="0" applyAlignment="0" applyProtection="0">
      <alignment vertical="center"/>
    </xf>
    <xf numFmtId="0" fontId="1" fillId="0" borderId="0"/>
    <xf numFmtId="0" fontId="1" fillId="0" borderId="0"/>
    <xf numFmtId="0" fontId="285" fillId="40" borderId="23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86" fillId="0" borderId="0" applyNumberFormat="0" applyFill="0" applyBorder="0" applyAlignment="0" applyProtection="0">
      <alignment vertical="center"/>
    </xf>
    <xf numFmtId="0" fontId="287" fillId="0" borderId="18" applyNumberFormat="0" applyFill="0" applyAlignment="0" applyProtection="0">
      <alignment vertical="center"/>
    </xf>
    <xf numFmtId="0" fontId="288" fillId="0" borderId="19" applyNumberFormat="0" applyFill="0" applyAlignment="0" applyProtection="0">
      <alignment vertical="center"/>
    </xf>
    <xf numFmtId="0" fontId="289" fillId="0" borderId="20" applyNumberFormat="0" applyFill="0" applyAlignment="0" applyProtection="0">
      <alignment vertical="center"/>
    </xf>
    <xf numFmtId="0" fontId="289" fillId="0" borderId="0" applyNumberFormat="0" applyFill="0" applyBorder="0" applyAlignment="0" applyProtection="0">
      <alignment vertical="center"/>
    </xf>
    <xf numFmtId="0" fontId="1" fillId="0" borderId="0"/>
    <xf numFmtId="0" fontId="290" fillId="27" borderId="0" applyNumberFormat="0" applyBorder="0" applyAlignment="0" applyProtection="0">
      <alignment vertical="center"/>
    </xf>
    <xf numFmtId="0" fontId="1" fillId="0" borderId="0"/>
    <xf numFmtId="0" fontId="291" fillId="28" borderId="17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6" fontId="14" fillId="0" borderId="0" applyFont="0" applyFill="0" applyBorder="0" applyAlignment="0" applyProtection="0"/>
    <xf numFmtId="237" fontId="141" fillId="0" borderId="0" applyFont="0" applyFill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4" fillId="0" borderId="0"/>
    <xf numFmtId="0" fontId="207" fillId="0" borderId="0">
      <alignment vertical="center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4" fillId="0" borderId="0"/>
    <xf numFmtId="0" fontId="294" fillId="0" borderId="0"/>
    <xf numFmtId="43" fontId="294" fillId="0" borderId="0" applyFont="0" applyFill="0" applyBorder="0" applyAlignment="0" applyProtection="0"/>
    <xf numFmtId="0" fontId="163" fillId="0" borderId="0"/>
    <xf numFmtId="166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6" fillId="0" borderId="0"/>
    <xf numFmtId="0" fontId="66" fillId="0" borderId="0"/>
    <xf numFmtId="233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233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0" fontId="66" fillId="0" borderId="0"/>
    <xf numFmtId="0" fontId="66" fillId="0" borderId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6" fillId="0" borderId="0"/>
    <xf numFmtId="9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7" fillId="0" borderId="0">
      <alignment vertical="center"/>
    </xf>
    <xf numFmtId="166" fontId="14" fillId="0" borderId="0" applyFont="0" applyFill="0" applyBorder="0" applyAlignment="0" applyProtection="0"/>
    <xf numFmtId="166" fontId="47" fillId="0" borderId="0" applyFont="0" applyFill="0" applyBorder="0" applyAlignment="0" applyProtection="0"/>
    <xf numFmtId="0" fontId="47" fillId="0" borderId="0"/>
    <xf numFmtId="166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208" fillId="0" borderId="0" applyNumberForma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9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47" fillId="63" borderId="0" applyNumberFormat="0" applyBorder="0" applyAlignment="0" applyProtection="0"/>
    <xf numFmtId="0" fontId="1" fillId="63" borderId="0" applyNumberFormat="0" applyBorder="0" applyAlignment="0" applyProtection="0"/>
    <xf numFmtId="0" fontId="47" fillId="63" borderId="0" applyNumberFormat="0" applyBorder="0" applyAlignment="0" applyProtection="0"/>
    <xf numFmtId="0" fontId="1" fillId="63" borderId="0" applyNumberFormat="0" applyBorder="0" applyAlignment="0" applyProtection="0"/>
    <xf numFmtId="0" fontId="47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7" fillId="21" borderId="0" applyNumberFormat="0" applyBorder="0" applyAlignment="0" applyProtection="0"/>
    <xf numFmtId="0" fontId="1" fillId="21" borderId="0" applyNumberFormat="0" applyBorder="0" applyAlignment="0" applyProtection="0"/>
    <xf numFmtId="0" fontId="47" fillId="21" borderId="0" applyNumberFormat="0" applyBorder="0" applyAlignment="0" applyProtection="0"/>
    <xf numFmtId="0" fontId="1" fillId="21" borderId="0" applyNumberFormat="0" applyBorder="0" applyAlignment="0" applyProtection="0"/>
    <xf numFmtId="0" fontId="4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7" fillId="25" borderId="0" applyNumberFormat="0" applyBorder="0" applyAlignment="0" applyProtection="0"/>
    <xf numFmtId="0" fontId="1" fillId="25" borderId="0" applyNumberFormat="0" applyBorder="0" applyAlignment="0" applyProtection="0"/>
    <xf numFmtId="0" fontId="47" fillId="25" borderId="0" applyNumberFormat="0" applyBorder="0" applyAlignment="0" applyProtection="0"/>
    <xf numFmtId="0" fontId="1" fillId="25" borderId="0" applyNumberFormat="0" applyBorder="0" applyAlignment="0" applyProtection="0"/>
    <xf numFmtId="0" fontId="4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7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177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17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77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77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177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77" fillId="11" borderId="0" applyNumberFormat="0" applyBorder="0" applyAlignment="0" applyProtection="0"/>
    <xf numFmtId="0" fontId="213" fillId="30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177" fillId="14" borderId="0" applyNumberFormat="0" applyBorder="0" applyAlignment="0" applyProtection="0"/>
    <xf numFmtId="0" fontId="213" fillId="3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177" fillId="17" borderId="0" applyNumberFormat="0" applyBorder="0" applyAlignment="0" applyProtection="0"/>
    <xf numFmtId="0" fontId="213" fillId="32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177" fillId="18" borderId="0" applyNumberFormat="0" applyBorder="0" applyAlignment="0" applyProtection="0"/>
    <xf numFmtId="0" fontId="213" fillId="33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177" fillId="20" borderId="0" applyNumberFormat="0" applyBorder="0" applyAlignment="0" applyProtection="0"/>
    <xf numFmtId="0" fontId="213" fillId="34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177" fillId="24" borderId="0" applyNumberFormat="0" applyBorder="0" applyAlignment="0" applyProtection="0"/>
    <xf numFmtId="0" fontId="213" fillId="35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168" fillId="5" borderId="0" applyNumberFormat="0" applyBorder="0" applyAlignment="0" applyProtection="0"/>
    <xf numFmtId="0" fontId="214" fillId="37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171" fillId="8" borderId="11" applyNumberFormat="0" applyAlignment="0" applyProtection="0"/>
    <xf numFmtId="0" fontId="215" fillId="28" borderId="23" applyNumberFormat="0" applyAlignment="0" applyProtection="0"/>
    <xf numFmtId="0" fontId="59" fillId="8" borderId="11" applyNumberFormat="0" applyAlignment="0" applyProtection="0"/>
    <xf numFmtId="0" fontId="59" fillId="8" borderId="11" applyNumberFormat="0" applyAlignment="0" applyProtection="0"/>
    <xf numFmtId="0" fontId="173" fillId="9" borderId="14" applyNumberFormat="0" applyAlignment="0" applyProtection="0"/>
    <xf numFmtId="0" fontId="216" fillId="29" borderId="21" applyNumberFormat="0" applyAlignment="0" applyProtection="0"/>
    <xf numFmtId="0" fontId="60" fillId="9" borderId="14" applyNumberFormat="0" applyAlignment="0" applyProtection="0"/>
    <xf numFmtId="0" fontId="60" fillId="9" borderId="14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221" fontId="15" fillId="0" borderId="0" applyFill="0" applyBorder="0" applyAlignment="0" applyProtection="0"/>
    <xf numFmtId="166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67" fillId="4" borderId="0" applyNumberFormat="0" applyBorder="0" applyAlignment="0" applyProtection="0"/>
    <xf numFmtId="0" fontId="220" fillId="27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38" fontId="221" fillId="2" borderId="0" applyNumberFormat="0" applyBorder="0" applyAlignment="0" applyProtection="0"/>
    <xf numFmtId="0" fontId="164" fillId="0" borderId="8" applyNumberFormat="0" applyFill="0" applyAlignment="0" applyProtection="0"/>
    <xf numFmtId="0" fontId="222" fillId="0" borderId="1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165" fillId="0" borderId="9" applyNumberFormat="0" applyFill="0" applyAlignment="0" applyProtection="0"/>
    <xf numFmtId="0" fontId="223" fillId="0" borderId="19" applyNumberFormat="0" applyFill="0" applyAlignment="0" applyProtection="0"/>
    <xf numFmtId="0" fontId="95" fillId="0" borderId="9" applyNumberFormat="0" applyFill="0" applyAlignment="0" applyProtection="0"/>
    <xf numFmtId="0" fontId="95" fillId="0" borderId="9" applyNumberFormat="0" applyFill="0" applyAlignment="0" applyProtection="0"/>
    <xf numFmtId="0" fontId="166" fillId="0" borderId="10" applyNumberFormat="0" applyFill="0" applyAlignment="0" applyProtection="0"/>
    <xf numFmtId="0" fontId="224" fillId="0" borderId="20" applyNumberFormat="0" applyFill="0" applyAlignment="0" applyProtection="0"/>
    <xf numFmtId="0" fontId="98" fillId="0" borderId="10" applyNumberFormat="0" applyFill="0" applyAlignment="0" applyProtection="0"/>
    <xf numFmtId="0" fontId="98" fillId="0" borderId="10" applyNumberFormat="0" applyFill="0" applyAlignment="0" applyProtection="0"/>
    <xf numFmtId="0" fontId="16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09" fillId="0" borderId="0" applyNumberFormat="0" applyFill="0" applyBorder="0" applyAlignment="0" applyProtection="0">
      <alignment vertical="top"/>
      <protection locked="0"/>
    </xf>
    <xf numFmtId="10" fontId="221" fillId="3" borderId="7" applyNumberFormat="0" applyBorder="0" applyAlignment="0" applyProtection="0"/>
    <xf numFmtId="0" fontId="169" fillId="7" borderId="11" applyNumberFormat="0" applyAlignment="0" applyProtection="0"/>
    <xf numFmtId="0" fontId="225" fillId="40" borderId="23" applyNumberFormat="0" applyAlignment="0" applyProtection="0"/>
    <xf numFmtId="0" fontId="101" fillId="7" borderId="11" applyNumberFormat="0" applyAlignment="0" applyProtection="0"/>
    <xf numFmtId="0" fontId="101" fillId="7" borderId="11" applyNumberFormat="0" applyAlignment="0" applyProtection="0"/>
    <xf numFmtId="0" fontId="101" fillId="7" borderId="11" applyNumberFormat="0" applyAlignment="0" applyProtection="0"/>
    <xf numFmtId="0" fontId="172" fillId="0" borderId="13" applyNumberFormat="0" applyFill="0" applyAlignment="0" applyProtection="0"/>
    <xf numFmtId="0" fontId="226" fillId="0" borderId="22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227" fillId="6" borderId="0" applyNumberFormat="0" applyBorder="0" applyAlignment="0" applyProtection="0"/>
    <xf numFmtId="0" fontId="228" fillId="59" borderId="0" applyNumberFormat="0" applyBorder="0" applyAlignment="0" applyProtection="0"/>
    <xf numFmtId="0" fontId="108" fillId="6" borderId="0" applyNumberFormat="0" applyBorder="0" applyAlignment="0" applyProtection="0"/>
    <xf numFmtId="0" fontId="108" fillId="6" borderId="0" applyNumberFormat="0" applyBorder="0" applyAlignment="0" applyProtection="0"/>
    <xf numFmtId="173" fontId="229" fillId="0" borderId="0"/>
    <xf numFmtId="0" fontId="47" fillId="0" borderId="0"/>
    <xf numFmtId="0" fontId="14" fillId="0" borderId="0"/>
    <xf numFmtId="0" fontId="47" fillId="0" borderId="0"/>
    <xf numFmtId="0" fontId="47" fillId="0" borderId="0"/>
    <xf numFmtId="0" fontId="47" fillId="0" borderId="0"/>
    <xf numFmtId="0" fontId="217" fillId="0" borderId="0"/>
    <xf numFmtId="0" fontId="2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4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230" fillId="0" borderId="0"/>
    <xf numFmtId="0" fontId="65" fillId="0" borderId="0"/>
    <xf numFmtId="0" fontId="231" fillId="0" borderId="0"/>
    <xf numFmtId="0" fontId="1" fillId="0" borderId="0"/>
    <xf numFmtId="0" fontId="3" fillId="0" borderId="0"/>
    <xf numFmtId="0" fontId="4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5" fillId="0" borderId="0"/>
    <xf numFmtId="0" fontId="47" fillId="0" borderId="0"/>
    <xf numFmtId="0" fontId="14" fillId="0" borderId="0"/>
    <xf numFmtId="0" fontId="14" fillId="0" borderId="0"/>
    <xf numFmtId="0" fontId="232" fillId="0" borderId="0"/>
    <xf numFmtId="0" fontId="47" fillId="0" borderId="0"/>
    <xf numFmtId="0" fontId="14" fillId="0" borderId="0"/>
    <xf numFmtId="0" fontId="47" fillId="0" borderId="0"/>
    <xf numFmtId="0" fontId="65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65" fillId="10" borderId="15" applyNumberFormat="0" applyFont="0" applyAlignment="0" applyProtection="0"/>
    <xf numFmtId="0" fontId="65" fillId="10" borderId="15" applyNumberFormat="0" applyFont="0" applyAlignment="0" applyProtection="0"/>
    <xf numFmtId="0" fontId="14" fillId="60" borderId="31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47" fillId="10" borderId="15" applyNumberFormat="0" applyFont="0" applyAlignment="0" applyProtection="0"/>
    <xf numFmtId="0" fontId="65" fillId="10" borderId="15" applyNumberFormat="0" applyFont="0" applyAlignment="0" applyProtection="0"/>
    <xf numFmtId="0" fontId="65" fillId="10" borderId="15" applyNumberFormat="0" applyFont="0" applyAlignment="0" applyProtection="0"/>
    <xf numFmtId="0" fontId="47" fillId="10" borderId="15" applyNumberFormat="0" applyFont="0" applyAlignment="0" applyProtection="0"/>
    <xf numFmtId="0" fontId="47" fillId="10" borderId="15" applyNumberFormat="0" applyFont="0" applyAlignment="0" applyProtection="0"/>
    <xf numFmtId="0" fontId="65" fillId="10" borderId="15" applyNumberFormat="0" applyFont="0" applyAlignment="0" applyProtection="0"/>
    <xf numFmtId="0" fontId="65" fillId="10" borderId="15" applyNumberFormat="0" applyFont="0" applyAlignment="0" applyProtection="0"/>
    <xf numFmtId="0" fontId="65" fillId="10" borderId="15" applyNumberFormat="0" applyFont="0" applyAlignment="0" applyProtection="0"/>
    <xf numFmtId="0" fontId="47" fillId="10" borderId="15" applyNumberFormat="0" applyFont="0" applyAlignment="0" applyProtection="0"/>
    <xf numFmtId="0" fontId="170" fillId="8" borderId="12" applyNumberFormat="0" applyAlignment="0" applyProtection="0"/>
    <xf numFmtId="0" fontId="233" fillId="28" borderId="17" applyNumberFormat="0" applyAlignment="0" applyProtection="0"/>
    <xf numFmtId="0" fontId="114" fillId="8" borderId="12" applyNumberFormat="0" applyAlignment="0" applyProtection="0"/>
    <xf numFmtId="0" fontId="114" fillId="8" borderId="12" applyNumberFormat="0" applyAlignment="0" applyProtection="0"/>
    <xf numFmtId="200" fontId="2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3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6" fillId="0" borderId="16" applyNumberFormat="0" applyFill="0" applyAlignment="0" applyProtection="0"/>
    <xf numFmtId="0" fontId="237" fillId="0" borderId="33" applyNumberFormat="0" applyFill="0" applyAlignment="0" applyProtection="0"/>
    <xf numFmtId="0" fontId="129" fillId="0" borderId="16" applyNumberFormat="0" applyFill="0" applyAlignment="0" applyProtection="0"/>
    <xf numFmtId="0" fontId="129" fillId="0" borderId="16" applyNumberFormat="0" applyFill="0" applyAlignment="0" applyProtection="0"/>
    <xf numFmtId="0" fontId="17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38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0" fontId="3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0" fillId="0" borderId="0"/>
    <xf numFmtId="43" fontId="240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6" fillId="0" borderId="0"/>
    <xf numFmtId="43" fontId="20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0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0"/>
    <xf numFmtId="0" fontId="15" fillId="0" borderId="0"/>
    <xf numFmtId="0" fontId="206" fillId="0" borderId="0"/>
    <xf numFmtId="0" fontId="1" fillId="0" borderId="0"/>
    <xf numFmtId="0" fontId="242" fillId="0" borderId="0"/>
    <xf numFmtId="166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0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63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4" fontId="8" fillId="0" borderId="0" applyFont="0" applyFill="0" applyBorder="0" applyAlignment="0" applyProtection="0"/>
    <xf numFmtId="41" fontId="206" fillId="0" borderId="0" applyFont="0" applyFill="0" applyBorder="0" applyAlignment="0" applyProtection="0"/>
    <xf numFmtId="172" fontId="20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7" fillId="0" borderId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4" fillId="0" borderId="0"/>
    <xf numFmtId="0" fontId="14" fillId="0" borderId="0"/>
    <xf numFmtId="0" fontId="207" fillId="0" borderId="0">
      <alignment vertical="center"/>
    </xf>
    <xf numFmtId="0" fontId="3" fillId="0" borderId="0"/>
    <xf numFmtId="18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6" fillId="0" borderId="0" applyFont="0" applyFill="0" applyBorder="0" applyAlignment="0" applyProtection="0"/>
    <xf numFmtId="0" fontId="206" fillId="0" borderId="0"/>
    <xf numFmtId="43" fontId="3" fillId="0" borderId="0" applyFont="0" applyFill="0" applyBorder="0" applyAlignment="0" applyProtection="0"/>
    <xf numFmtId="43" fontId="206" fillId="0" borderId="0" applyFont="0" applyFill="0" applyBorder="0" applyAlignment="0" applyProtection="0"/>
    <xf numFmtId="0" fontId="206" fillId="0" borderId="0"/>
    <xf numFmtId="43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0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6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0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1" fontId="206" fillId="0" borderId="0" applyFont="0" applyFill="0" applyBorder="0" applyAlignment="0" applyProtection="0"/>
    <xf numFmtId="172" fontId="20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3" fillId="0" borderId="0"/>
    <xf numFmtId="0" fontId="75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27" borderId="0" applyNumberFormat="0" applyBorder="0" applyAlignment="0" applyProtection="0"/>
    <xf numFmtId="0" fontId="75" fillId="38" borderId="0" applyNumberFormat="0" applyBorder="0" applyAlignment="0" applyProtection="0"/>
    <xf numFmtId="0" fontId="75" fillId="39" borderId="0" applyNumberFormat="0" applyBorder="0" applyAlignment="0" applyProtection="0"/>
    <xf numFmtId="0" fontId="75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75" fillId="43" borderId="0" applyNumberFormat="0" applyBorder="0" applyAlignment="0" applyProtection="0"/>
    <xf numFmtId="0" fontId="75" fillId="38" borderId="0" applyNumberFormat="0" applyBorder="0" applyAlignment="0" applyProtection="0"/>
    <xf numFmtId="0" fontId="75" fillId="41" borderId="0" applyNumberFormat="0" applyBorder="0" applyAlignment="0" applyProtection="0"/>
    <xf numFmtId="0" fontId="75" fillId="44" borderId="0" applyNumberFormat="0" applyBorder="0" applyAlignment="0" applyProtection="0"/>
    <xf numFmtId="0" fontId="296" fillId="45" borderId="0" applyNumberFormat="0" applyBorder="0" applyAlignment="0" applyProtection="0"/>
    <xf numFmtId="0" fontId="296" fillId="42" borderId="0" applyNumberFormat="0" applyBorder="0" applyAlignment="0" applyProtection="0"/>
    <xf numFmtId="0" fontId="296" fillId="43" borderId="0" applyNumberFormat="0" applyBorder="0" applyAlignment="0" applyProtection="0"/>
    <xf numFmtId="0" fontId="296" fillId="33" borderId="0" applyNumberFormat="0" applyBorder="0" applyAlignment="0" applyProtection="0"/>
    <xf numFmtId="0" fontId="296" fillId="34" borderId="0" applyNumberFormat="0" applyBorder="0" applyAlignment="0" applyProtection="0"/>
    <xf numFmtId="0" fontId="296" fillId="46" borderId="0" applyNumberFormat="0" applyBorder="0" applyAlignment="0" applyProtection="0"/>
    <xf numFmtId="0" fontId="296" fillId="30" borderId="0" applyNumberFormat="0" applyBorder="0" applyAlignment="0" applyProtection="0"/>
    <xf numFmtId="0" fontId="296" fillId="31" borderId="0" applyNumberFormat="0" applyBorder="0" applyAlignment="0" applyProtection="0"/>
    <xf numFmtId="0" fontId="296" fillId="32" borderId="0" applyNumberFormat="0" applyBorder="0" applyAlignment="0" applyProtection="0"/>
    <xf numFmtId="0" fontId="296" fillId="33" borderId="0" applyNumberFormat="0" applyBorder="0" applyAlignment="0" applyProtection="0"/>
    <xf numFmtId="0" fontId="296" fillId="34" borderId="0" applyNumberFormat="0" applyBorder="0" applyAlignment="0" applyProtection="0"/>
    <xf numFmtId="0" fontId="296" fillId="35" borderId="0" applyNumberFormat="0" applyBorder="0" applyAlignment="0" applyProtection="0"/>
    <xf numFmtId="0" fontId="297" fillId="37" borderId="0" applyNumberFormat="0" applyBorder="0" applyAlignment="0" applyProtection="0"/>
    <xf numFmtId="0" fontId="298" fillId="28" borderId="23" applyNumberFormat="0" applyAlignment="0" applyProtection="0"/>
    <xf numFmtId="0" fontId="299" fillId="29" borderId="21" applyNumberFormat="0" applyAlignment="0" applyProtection="0"/>
    <xf numFmtId="0" fontId="218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1" fillId="27" borderId="0" applyNumberFormat="0" applyBorder="0" applyAlignment="0" applyProtection="0"/>
    <xf numFmtId="0" fontId="302" fillId="0" borderId="18" applyNumberFormat="0" applyFill="0" applyAlignment="0" applyProtection="0"/>
    <xf numFmtId="0" fontId="303" fillId="0" borderId="19" applyNumberFormat="0" applyFill="0" applyAlignment="0" applyProtection="0"/>
    <xf numFmtId="0" fontId="304" fillId="0" borderId="20" applyNumberFormat="0" applyFill="0" applyAlignment="0" applyProtection="0"/>
    <xf numFmtId="0" fontId="304" fillId="0" borderId="0" applyNumberFormat="0" applyFill="0" applyBorder="0" applyAlignment="0" applyProtection="0"/>
    <xf numFmtId="0" fontId="305" fillId="40" borderId="23" applyNumberFormat="0" applyAlignment="0" applyProtection="0"/>
    <xf numFmtId="0" fontId="306" fillId="0" borderId="22" applyNumberFormat="0" applyFill="0" applyAlignment="0" applyProtection="0"/>
    <xf numFmtId="0" fontId="307" fillId="59" borderId="0" applyNumberFormat="0" applyBorder="0" applyAlignment="0" applyProtection="0"/>
    <xf numFmtId="0" fontId="75" fillId="60" borderId="31" applyNumberFormat="0" applyFont="0" applyAlignment="0" applyProtection="0"/>
    <xf numFmtId="0" fontId="308" fillId="28" borderId="17" applyNumberFormat="0" applyAlignment="0" applyProtection="0"/>
    <xf numFmtId="9" fontId="75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267" fillId="0" borderId="33" applyNumberFormat="0" applyFill="0" applyAlignment="0" applyProtection="0"/>
    <xf numFmtId="0" fontId="310" fillId="0" borderId="0" applyNumberFormat="0" applyFill="0" applyBorder="0" applyAlignment="0" applyProtection="0"/>
    <xf numFmtId="0" fontId="207" fillId="0" borderId="0">
      <alignment vertical="center"/>
    </xf>
    <xf numFmtId="189" fontId="14" fillId="0" borderId="0" applyFont="0" applyFill="0" applyBorder="0" applyAlignment="0" applyProtection="0"/>
    <xf numFmtId="0" fontId="14" fillId="0" borderId="0"/>
    <xf numFmtId="9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" fillId="0" borderId="0"/>
    <xf numFmtId="43" fontId="14" fillId="0" borderId="0" applyFont="0" applyFill="0" applyBorder="0" applyAlignment="0" applyProtection="0"/>
    <xf numFmtId="0" fontId="230" fillId="0" borderId="0"/>
    <xf numFmtId="166" fontId="230" fillId="0" borderId="0" applyFont="0" applyFill="0" applyBorder="0" applyAlignment="0" applyProtection="0"/>
    <xf numFmtId="0" fontId="47" fillId="0" borderId="0"/>
    <xf numFmtId="43" fontId="230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/>
    <xf numFmtId="0" fontId="14" fillId="0" borderId="0"/>
    <xf numFmtId="0" fontId="15" fillId="0" borderId="0"/>
    <xf numFmtId="0" fontId="14" fillId="0" borderId="0"/>
    <xf numFmtId="166" fontId="75" fillId="0" borderId="0" applyFont="0" applyFill="0" applyBorder="0" applyAlignment="0" applyProtection="0">
      <alignment vertical="top"/>
    </xf>
    <xf numFmtId="0" fontId="75" fillId="0" borderId="0">
      <alignment vertical="top"/>
    </xf>
    <xf numFmtId="43" fontId="14" fillId="0" borderId="0" applyFont="0" applyFill="0" applyBorder="0" applyAlignment="0" applyProtection="0"/>
    <xf numFmtId="0" fontId="295" fillId="0" borderId="0"/>
    <xf numFmtId="0" fontId="69" fillId="0" borderId="0"/>
    <xf numFmtId="43" fontId="69" fillId="0" borderId="0" applyFont="0" applyFill="0" applyBorder="0" applyAlignment="0" applyProtection="0"/>
    <xf numFmtId="0" fontId="1" fillId="0" borderId="0"/>
    <xf numFmtId="0" fontId="47" fillId="0" borderId="0"/>
    <xf numFmtId="0" fontId="47" fillId="0" borderId="0"/>
    <xf numFmtId="43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89" fontId="14" fillId="0" borderId="0" applyFont="0" applyFill="0" applyBorder="0" applyAlignment="0" applyProtection="0"/>
    <xf numFmtId="0" fontId="163" fillId="0" borderId="0"/>
    <xf numFmtId="0" fontId="311" fillId="0" borderId="0"/>
    <xf numFmtId="0" fontId="1" fillId="0" borderId="0"/>
    <xf numFmtId="43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43" fontId="178" fillId="0" borderId="0" applyFont="0" applyFill="0" applyBorder="0" applyAlignment="0" applyProtection="0"/>
    <xf numFmtId="0" fontId="178" fillId="0" borderId="0"/>
    <xf numFmtId="0" fontId="178" fillId="0" borderId="0"/>
    <xf numFmtId="0" fontId="178" fillId="0" borderId="0"/>
    <xf numFmtId="43" fontId="178" fillId="0" borderId="0" applyFont="0" applyFill="0" applyBorder="0" applyAlignment="0" applyProtection="0"/>
    <xf numFmtId="0" fontId="179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0" fontId="178" fillId="0" borderId="0"/>
    <xf numFmtId="0" fontId="178" fillId="0" borderId="0"/>
    <xf numFmtId="43" fontId="178" fillId="0" borderId="0" applyFont="0" applyFill="0" applyBorder="0" applyAlignment="0" applyProtection="0"/>
    <xf numFmtId="0" fontId="178" fillId="0" borderId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0" fontId="178" fillId="0" borderId="0"/>
    <xf numFmtId="43" fontId="178" fillId="0" borderId="0" applyFont="0" applyFill="0" applyBorder="0" applyAlignment="0" applyProtection="0"/>
    <xf numFmtId="0" fontId="178" fillId="0" borderId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0" fontId="178" fillId="0" borderId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0" fontId="178" fillId="0" borderId="0"/>
    <xf numFmtId="43" fontId="178" fillId="0" borderId="0" applyFont="0" applyFill="0" applyBorder="0" applyAlignment="0" applyProtection="0"/>
    <xf numFmtId="0" fontId="178" fillId="0" borderId="0"/>
    <xf numFmtId="0" fontId="178" fillId="0" borderId="0"/>
    <xf numFmtId="0" fontId="178" fillId="0" borderId="0"/>
    <xf numFmtId="0" fontId="178" fillId="0" borderId="0"/>
    <xf numFmtId="43" fontId="178" fillId="0" borderId="0" applyFont="0" applyFill="0" applyBorder="0" applyAlignment="0" applyProtection="0"/>
    <xf numFmtId="0" fontId="178" fillId="0" borderId="0"/>
    <xf numFmtId="0" fontId="3" fillId="0" borderId="0"/>
    <xf numFmtId="43" fontId="3" fillId="0" borderId="0" applyFont="0" applyFill="0" applyBorder="0" applyAlignment="0" applyProtection="0"/>
    <xf numFmtId="0" fontId="111" fillId="0" borderId="0"/>
    <xf numFmtId="0" fontId="111" fillId="0" borderId="0"/>
    <xf numFmtId="0" fontId="111" fillId="0" borderId="0"/>
    <xf numFmtId="0" fontId="111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259" fillId="0" borderId="30">
      <alignment horizontal="left" vertical="top"/>
    </xf>
    <xf numFmtId="0" fontId="92" fillId="0" borderId="47">
      <alignment horizontal="left" vertical="top"/>
    </xf>
    <xf numFmtId="0" fontId="259" fillId="0" borderId="53">
      <alignment horizontal="left" vertical="top"/>
    </xf>
    <xf numFmtId="0" fontId="92" fillId="0" borderId="47">
      <alignment horizontal="left" vertical="top"/>
    </xf>
    <xf numFmtId="1" fontId="14" fillId="0" borderId="52" applyNumberFormat="0" applyFill="0" applyAlignment="0" applyProtection="0">
      <alignment horizontal="center" vertical="center"/>
    </xf>
    <xf numFmtId="1" fontId="14" fillId="0" borderId="49" applyNumberFormat="0" applyFill="0" applyAlignment="0" applyProtection="0">
      <alignment horizontal="center" vertical="center"/>
    </xf>
    <xf numFmtId="0" fontId="259" fillId="0" borderId="30">
      <alignment horizontal="left" vertical="top"/>
    </xf>
    <xf numFmtId="0" fontId="259" fillId="0" borderId="30">
      <alignment horizontal="left" vertical="top"/>
    </xf>
    <xf numFmtId="0" fontId="259" fillId="0" borderId="50">
      <alignment horizontal="left" vertical="top"/>
    </xf>
    <xf numFmtId="0" fontId="259" fillId="0" borderId="53">
      <alignment horizontal="left" vertical="top"/>
    </xf>
    <xf numFmtId="0" fontId="92" fillId="0" borderId="50">
      <alignment horizontal="left" vertical="top"/>
    </xf>
    <xf numFmtId="0" fontId="92" fillId="0" borderId="53">
      <alignment horizontal="left" vertical="top"/>
    </xf>
    <xf numFmtId="1" fontId="14" fillId="0" borderId="2" applyNumberFormat="0" applyFill="0" applyAlignment="0" applyProtection="0">
      <alignment horizontal="center" vertical="center"/>
    </xf>
    <xf numFmtId="0" fontId="92" fillId="0" borderId="29">
      <alignment horizontal="left" vertical="top"/>
    </xf>
    <xf numFmtId="0" fontId="92" fillId="0" borderId="30">
      <alignment horizontal="left" vertical="top"/>
    </xf>
    <xf numFmtId="0" fontId="97" fillId="0" borderId="30">
      <alignment horizontal="left" vertical="top"/>
    </xf>
    <xf numFmtId="0" fontId="259" fillId="0" borderId="30">
      <alignment horizontal="left" vertical="top"/>
    </xf>
    <xf numFmtId="0" fontId="92" fillId="0" borderId="30">
      <alignment horizontal="left" vertical="top"/>
    </xf>
    <xf numFmtId="0" fontId="92" fillId="0" borderId="30">
      <alignment horizontal="left" vertical="top"/>
    </xf>
    <xf numFmtId="0" fontId="259" fillId="0" borderId="47">
      <alignment horizontal="left" vertical="top"/>
    </xf>
    <xf numFmtId="0" fontId="97" fillId="0" borderId="50">
      <alignment horizontal="left" vertical="top"/>
    </xf>
    <xf numFmtId="0" fontId="92" fillId="0" borderId="30">
      <alignment horizontal="left" vertical="top"/>
    </xf>
    <xf numFmtId="0" fontId="92" fillId="0" borderId="30">
      <alignment horizontal="left" vertical="top"/>
    </xf>
    <xf numFmtId="0" fontId="92" fillId="0" borderId="47">
      <alignment horizontal="left" vertical="top"/>
    </xf>
    <xf numFmtId="0" fontId="92" fillId="0" borderId="30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30">
      <alignment horizontal="left" vertical="top"/>
    </xf>
    <xf numFmtId="0" fontId="97" fillId="0" borderId="53">
      <alignment horizontal="left" vertical="top"/>
    </xf>
    <xf numFmtId="0" fontId="92" fillId="0" borderId="50">
      <alignment horizontal="left" vertical="top"/>
    </xf>
    <xf numFmtId="0" fontId="259" fillId="0" borderId="50">
      <alignment horizontal="left" vertical="top"/>
    </xf>
    <xf numFmtId="0" fontId="92" fillId="0" borderId="53">
      <alignment horizontal="left" vertical="top"/>
    </xf>
    <xf numFmtId="0" fontId="92" fillId="0" borderId="53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92" fillId="0" borderId="47">
      <alignment horizontal="left" vertical="top"/>
    </xf>
    <xf numFmtId="0" fontId="92" fillId="0" borderId="51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30">
      <alignment horizontal="left" vertical="top"/>
    </xf>
    <xf numFmtId="0" fontId="259" fillId="0" borderId="30">
      <alignment horizontal="left" vertical="top"/>
    </xf>
    <xf numFmtId="0" fontId="259" fillId="0" borderId="30">
      <alignment horizontal="left" vertical="top"/>
    </xf>
    <xf numFmtId="0" fontId="92" fillId="0" borderId="30">
      <alignment horizontal="left" vertical="top"/>
    </xf>
    <xf numFmtId="0" fontId="92" fillId="0" borderId="53">
      <alignment horizontal="left" vertical="top"/>
    </xf>
    <xf numFmtId="0" fontId="92" fillId="0" borderId="54">
      <alignment horizontal="left" vertical="top"/>
    </xf>
    <xf numFmtId="0" fontId="259" fillId="0" borderId="47">
      <alignment horizontal="left" vertical="top"/>
    </xf>
    <xf numFmtId="0" fontId="92" fillId="0" borderId="50">
      <alignment horizontal="left" vertical="top"/>
    </xf>
    <xf numFmtId="0" fontId="92" fillId="0" borderId="50">
      <alignment horizontal="left" vertical="top"/>
    </xf>
    <xf numFmtId="0" fontId="259" fillId="0" borderId="50">
      <alignment horizontal="left" vertical="top"/>
    </xf>
    <xf numFmtId="0" fontId="259" fillId="0" borderId="50">
      <alignment horizontal="left" vertical="top"/>
    </xf>
    <xf numFmtId="0" fontId="259" fillId="0" borderId="50">
      <alignment horizontal="left" vertical="top"/>
    </xf>
    <xf numFmtId="0" fontId="259" fillId="0" borderId="53">
      <alignment horizontal="left" vertical="top"/>
    </xf>
    <xf numFmtId="0" fontId="259" fillId="0" borderId="53">
      <alignment horizontal="left" vertical="top"/>
    </xf>
    <xf numFmtId="0" fontId="92" fillId="0" borderId="50">
      <alignment horizontal="left" vertical="top"/>
    </xf>
    <xf numFmtId="0" fontId="92" fillId="0" borderId="50">
      <alignment horizontal="left" vertical="top"/>
    </xf>
    <xf numFmtId="0" fontId="259" fillId="0" borderId="53">
      <alignment horizontal="left" vertical="top"/>
    </xf>
    <xf numFmtId="0" fontId="97" fillId="0" borderId="30">
      <alignment horizontal="left" vertical="top"/>
    </xf>
    <xf numFmtId="0" fontId="92" fillId="0" borderId="30">
      <alignment horizontal="left" vertical="top"/>
    </xf>
    <xf numFmtId="0" fontId="92" fillId="0" borderId="29">
      <alignment horizontal="left" vertical="top"/>
    </xf>
    <xf numFmtId="0" fontId="259" fillId="0" borderId="50">
      <alignment horizontal="left" vertical="top"/>
    </xf>
    <xf numFmtId="0" fontId="92" fillId="0" borderId="48">
      <alignment horizontal="left" vertical="top"/>
    </xf>
    <xf numFmtId="0" fontId="259" fillId="0" borderId="53">
      <alignment horizontal="left" vertical="top"/>
    </xf>
    <xf numFmtId="0" fontId="92" fillId="0" borderId="53">
      <alignment horizontal="left" vertical="top"/>
    </xf>
    <xf numFmtId="0" fontId="92" fillId="0" borderId="47">
      <alignment horizontal="left" vertical="top"/>
    </xf>
    <xf numFmtId="0" fontId="92" fillId="0" borderId="50">
      <alignment horizontal="left" vertical="top"/>
    </xf>
    <xf numFmtId="0" fontId="92" fillId="0" borderId="30">
      <alignment horizontal="left" vertical="top"/>
    </xf>
    <xf numFmtId="0" fontId="92" fillId="0" borderId="30">
      <alignment horizontal="left" vertical="top"/>
    </xf>
    <xf numFmtId="0" fontId="92" fillId="0" borderId="30">
      <alignment horizontal="left" vertical="top"/>
    </xf>
    <xf numFmtId="0" fontId="92" fillId="0" borderId="30">
      <alignment horizontal="left" vertical="top"/>
    </xf>
    <xf numFmtId="0" fontId="92" fillId="0" borderId="30">
      <alignment horizontal="left" vertical="top"/>
    </xf>
    <xf numFmtId="0" fontId="92" fillId="0" borderId="30">
      <alignment horizontal="left" vertical="top"/>
    </xf>
    <xf numFmtId="0" fontId="92" fillId="0" borderId="30">
      <alignment horizontal="left" vertical="top"/>
    </xf>
    <xf numFmtId="0" fontId="259" fillId="0" borderId="30">
      <alignment horizontal="left" vertical="top"/>
    </xf>
    <xf numFmtId="0" fontId="259" fillId="0" borderId="30">
      <alignment horizontal="left" vertical="top"/>
    </xf>
    <xf numFmtId="0" fontId="259" fillId="0" borderId="30">
      <alignment horizontal="left" vertical="top"/>
    </xf>
    <xf numFmtId="0" fontId="259" fillId="0" borderId="30">
      <alignment horizontal="left" vertical="top"/>
    </xf>
    <xf numFmtId="0" fontId="259" fillId="0" borderId="30">
      <alignment horizontal="left" vertical="top"/>
    </xf>
    <xf numFmtId="0" fontId="259" fillId="0" borderId="30">
      <alignment horizontal="left" vertical="top"/>
    </xf>
    <xf numFmtId="0" fontId="259" fillId="0" borderId="30">
      <alignment horizontal="left" vertical="top"/>
    </xf>
    <xf numFmtId="0" fontId="92" fillId="0" borderId="47">
      <alignment horizontal="left" vertical="top"/>
    </xf>
    <xf numFmtId="0" fontId="259" fillId="0" borderId="47">
      <alignment horizontal="left" vertical="top"/>
    </xf>
    <xf numFmtId="0" fontId="92" fillId="0" borderId="53">
      <alignment horizontal="left" vertical="top"/>
    </xf>
    <xf numFmtId="0" fontId="92" fillId="0" borderId="53">
      <alignment horizontal="left" vertical="top"/>
    </xf>
    <xf numFmtId="1" fontId="14" fillId="0" borderId="46" applyNumberFormat="0" applyFill="0" applyAlignment="0" applyProtection="0">
      <alignment horizontal="center" vertical="center"/>
    </xf>
    <xf numFmtId="0" fontId="97" fillId="0" borderId="47">
      <alignment horizontal="left" vertical="top"/>
    </xf>
    <xf numFmtId="0" fontId="92" fillId="0" borderId="50">
      <alignment horizontal="left" vertical="top"/>
    </xf>
    <xf numFmtId="0" fontId="259" fillId="0" borderId="50">
      <alignment horizontal="left" vertical="top"/>
    </xf>
    <xf numFmtId="1" fontId="14" fillId="0" borderId="2" applyNumberFormat="0" applyFill="0" applyAlignment="0" applyProtection="0">
      <alignment horizontal="center" vertical="center"/>
    </xf>
    <xf numFmtId="0" fontId="259" fillId="0" borderId="53">
      <alignment horizontal="left" vertical="top"/>
    </xf>
    <xf numFmtId="0" fontId="92" fillId="0" borderId="53">
      <alignment horizontal="left" vertical="top"/>
    </xf>
    <xf numFmtId="0" fontId="92" fillId="0" borderId="51">
      <alignment horizontal="left" vertical="top"/>
    </xf>
    <xf numFmtId="0" fontId="92" fillId="0" borderId="51">
      <alignment horizontal="left" vertical="top"/>
    </xf>
    <xf numFmtId="0" fontId="92" fillId="0" borderId="51">
      <alignment horizontal="left" vertical="top"/>
    </xf>
    <xf numFmtId="0" fontId="92" fillId="0" borderId="51">
      <alignment horizontal="left" vertical="top"/>
    </xf>
    <xf numFmtId="0" fontId="92" fillId="0" borderId="51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92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259" fillId="0" borderId="47">
      <alignment horizontal="left" vertical="top"/>
    </xf>
    <xf numFmtId="0" fontId="97" fillId="0" borderId="47">
      <alignment horizontal="left" vertical="top"/>
    </xf>
    <xf numFmtId="0" fontId="97" fillId="0" borderId="47">
      <alignment horizontal="left" vertical="top"/>
    </xf>
    <xf numFmtId="0" fontId="97" fillId="0" borderId="47">
      <alignment horizontal="left" vertical="top"/>
    </xf>
    <xf numFmtId="0" fontId="97" fillId="0" borderId="47">
      <alignment horizontal="left" vertical="top"/>
    </xf>
    <xf numFmtId="0" fontId="97" fillId="0" borderId="47">
      <alignment horizontal="left" vertical="top"/>
    </xf>
    <xf numFmtId="1" fontId="14" fillId="0" borderId="2" applyNumberFormat="0" applyFill="0" applyAlignment="0" applyProtection="0">
      <alignment horizontal="center" vertical="center"/>
    </xf>
    <xf numFmtId="1" fontId="14" fillId="0" borderId="2" applyNumberFormat="0" applyFill="0" applyAlignment="0" applyProtection="0">
      <alignment horizontal="center" vertical="center"/>
    </xf>
    <xf numFmtId="1" fontId="14" fillId="0" borderId="2" applyNumberFormat="0" applyFill="0" applyAlignment="0" applyProtection="0">
      <alignment horizontal="center" vertical="center"/>
    </xf>
    <xf numFmtId="1" fontId="14" fillId="0" borderId="2" applyNumberFormat="0" applyFill="0" applyAlignment="0" applyProtection="0">
      <alignment horizontal="center" vertical="center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3" fillId="0" borderId="0"/>
    <xf numFmtId="4" fontId="8" fillId="0" borderId="0" applyFont="0" applyFill="0" applyBorder="0" applyAlignment="0" applyProtection="0"/>
    <xf numFmtId="0" fontId="1" fillId="0" borderId="0"/>
    <xf numFmtId="0" fontId="259" fillId="0" borderId="68">
      <alignment horizontal="left" vertical="top"/>
    </xf>
    <xf numFmtId="0" fontId="92" fillId="0" borderId="68">
      <alignment horizontal="left" vertical="top"/>
    </xf>
    <xf numFmtId="0" fontId="92" fillId="0" borderId="68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9" fillId="0" borderId="68">
      <alignment horizontal="left" vertical="top"/>
    </xf>
    <xf numFmtId="0" fontId="259" fillId="0" borderId="68">
      <alignment horizontal="left" vertical="top"/>
    </xf>
    <xf numFmtId="0" fontId="259" fillId="0" borderId="68">
      <alignment horizontal="left" vertical="top"/>
    </xf>
    <xf numFmtId="0" fontId="259" fillId="0" borderId="68">
      <alignment horizontal="left" vertical="top"/>
    </xf>
    <xf numFmtId="0" fontId="259" fillId="0" borderId="68">
      <alignment horizontal="left" vertical="top"/>
    </xf>
    <xf numFmtId="0" fontId="259" fillId="0" borderId="68">
      <alignment horizontal="left" vertical="top"/>
    </xf>
    <xf numFmtId="0" fontId="92" fillId="0" borderId="68">
      <alignment horizontal="left" vertical="top"/>
    </xf>
    <xf numFmtId="0" fontId="92" fillId="0" borderId="68">
      <alignment horizontal="left" vertical="top"/>
    </xf>
    <xf numFmtId="0" fontId="92" fillId="0" borderId="68">
      <alignment horizontal="left" vertical="top"/>
    </xf>
    <xf numFmtId="0" fontId="92" fillId="0" borderId="68">
      <alignment horizontal="left" vertical="top"/>
    </xf>
    <xf numFmtId="0" fontId="92" fillId="0" borderId="68">
      <alignment horizontal="left" vertical="top"/>
    </xf>
    <xf numFmtId="0" fontId="97" fillId="0" borderId="68">
      <alignment horizontal="left" vertical="top"/>
    </xf>
    <xf numFmtId="0" fontId="92" fillId="0" borderId="68">
      <alignment horizontal="left" vertical="top"/>
    </xf>
    <xf numFmtId="0" fontId="92" fillId="0" borderId="69">
      <alignment horizontal="left" vertical="top"/>
    </xf>
    <xf numFmtId="1" fontId="14" fillId="0" borderId="67" applyNumberFormat="0" applyFill="0" applyAlignment="0" applyProtection="0">
      <alignment horizontal="center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40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3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59" fillId="0" borderId="56">
      <alignment horizontal="left" vertical="top"/>
    </xf>
    <xf numFmtId="0" fontId="92" fillId="0" borderId="59">
      <alignment horizontal="left" vertical="top"/>
    </xf>
    <xf numFmtId="0" fontId="259" fillId="0" borderId="65">
      <alignment horizontal="left" vertical="top"/>
    </xf>
    <xf numFmtId="0" fontId="92" fillId="0" borderId="59">
      <alignment horizontal="left" vertical="top"/>
    </xf>
    <xf numFmtId="1" fontId="14" fillId="0" borderId="64" applyNumberFormat="0" applyFill="0" applyAlignment="0" applyProtection="0">
      <alignment horizontal="center" vertical="center"/>
    </xf>
    <xf numFmtId="1" fontId="14" fillId="0" borderId="61" applyNumberFormat="0" applyFill="0" applyAlignment="0" applyProtection="0">
      <alignment horizontal="center" vertical="center"/>
    </xf>
    <xf numFmtId="0" fontId="259" fillId="0" borderId="56">
      <alignment horizontal="left" vertical="top"/>
    </xf>
    <xf numFmtId="0" fontId="259" fillId="0" borderId="56">
      <alignment horizontal="left" vertical="top"/>
    </xf>
    <xf numFmtId="0" fontId="259" fillId="0" borderId="62">
      <alignment horizontal="left" vertical="top"/>
    </xf>
    <xf numFmtId="0" fontId="259" fillId="0" borderId="65">
      <alignment horizontal="left" vertical="top"/>
    </xf>
    <xf numFmtId="0" fontId="92" fillId="0" borderId="62">
      <alignment horizontal="left" vertical="top"/>
    </xf>
    <xf numFmtId="0" fontId="92" fillId="0" borderId="65">
      <alignment horizontal="left" vertical="top"/>
    </xf>
    <xf numFmtId="1" fontId="14" fillId="0" borderId="52" applyNumberFormat="0" applyFill="0" applyAlignment="0" applyProtection="0">
      <alignment horizontal="center" vertical="center"/>
    </xf>
    <xf numFmtId="0" fontId="92" fillId="0" borderId="54">
      <alignment horizontal="left" vertical="top"/>
    </xf>
    <xf numFmtId="0" fontId="92" fillId="0" borderId="53">
      <alignment horizontal="left" vertical="top"/>
    </xf>
    <xf numFmtId="0" fontId="97" fillId="0" borderId="53">
      <alignment horizontal="left" vertical="top"/>
    </xf>
    <xf numFmtId="0" fontId="259" fillId="0" borderId="56">
      <alignment horizontal="left" vertical="top"/>
    </xf>
    <xf numFmtId="0" fontId="92" fillId="0" borderId="56">
      <alignment horizontal="left" vertical="top"/>
    </xf>
    <xf numFmtId="0" fontId="92" fillId="0" borderId="56">
      <alignment horizontal="left" vertical="top"/>
    </xf>
    <xf numFmtId="0" fontId="259" fillId="0" borderId="59">
      <alignment horizontal="left" vertical="top"/>
    </xf>
    <xf numFmtId="0" fontId="97" fillId="0" borderId="62">
      <alignment horizontal="left" vertical="top"/>
    </xf>
    <xf numFmtId="0" fontId="92" fillId="0" borderId="56">
      <alignment horizontal="left" vertical="top"/>
    </xf>
    <xf numFmtId="0" fontId="92" fillId="0" borderId="56">
      <alignment horizontal="left" vertical="top"/>
    </xf>
    <xf numFmtId="0" fontId="92" fillId="0" borderId="59">
      <alignment horizontal="left" vertical="top"/>
    </xf>
    <xf numFmtId="0" fontId="92" fillId="0" borderId="56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6">
      <alignment horizontal="left" vertical="top"/>
    </xf>
    <xf numFmtId="0" fontId="97" fillId="0" borderId="65">
      <alignment horizontal="left" vertical="top"/>
    </xf>
    <xf numFmtId="0" fontId="92" fillId="0" borderId="62">
      <alignment horizontal="left" vertical="top"/>
    </xf>
    <xf numFmtId="0" fontId="259" fillId="0" borderId="62">
      <alignment horizontal="left" vertical="top"/>
    </xf>
    <xf numFmtId="0" fontId="92" fillId="0" borderId="65">
      <alignment horizontal="left" vertical="top"/>
    </xf>
    <xf numFmtId="0" fontId="92" fillId="0" borderId="65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92" fillId="0" borderId="59">
      <alignment horizontal="left" vertical="top"/>
    </xf>
    <xf numFmtId="0" fontId="92" fillId="0" borderId="63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6">
      <alignment horizontal="left" vertical="top"/>
    </xf>
    <xf numFmtId="0" fontId="259" fillId="0" borderId="56">
      <alignment horizontal="left" vertical="top"/>
    </xf>
    <xf numFmtId="0" fontId="259" fillId="0" borderId="56">
      <alignment horizontal="left" vertical="top"/>
    </xf>
    <xf numFmtId="0" fontId="92" fillId="0" borderId="56">
      <alignment horizontal="left" vertical="top"/>
    </xf>
    <xf numFmtId="0" fontId="92" fillId="0" borderId="65">
      <alignment horizontal="left" vertical="top"/>
    </xf>
    <xf numFmtId="0" fontId="92" fillId="0" borderId="66">
      <alignment horizontal="left" vertical="top"/>
    </xf>
    <xf numFmtId="0" fontId="259" fillId="0" borderId="59">
      <alignment horizontal="left" vertical="top"/>
    </xf>
    <xf numFmtId="0" fontId="92" fillId="0" borderId="62">
      <alignment horizontal="left" vertical="top"/>
    </xf>
    <xf numFmtId="0" fontId="92" fillId="0" borderId="62">
      <alignment horizontal="left" vertical="top"/>
    </xf>
    <xf numFmtId="0" fontId="259" fillId="0" borderId="62">
      <alignment horizontal="left" vertical="top"/>
    </xf>
    <xf numFmtId="0" fontId="259" fillId="0" borderId="62">
      <alignment horizontal="left" vertical="top"/>
    </xf>
    <xf numFmtId="0" fontId="259" fillId="0" borderId="62">
      <alignment horizontal="left" vertical="top"/>
    </xf>
    <xf numFmtId="0" fontId="259" fillId="0" borderId="65">
      <alignment horizontal="left" vertical="top"/>
    </xf>
    <xf numFmtId="0" fontId="259" fillId="0" borderId="65">
      <alignment horizontal="left" vertical="top"/>
    </xf>
    <xf numFmtId="0" fontId="92" fillId="0" borderId="62">
      <alignment horizontal="left" vertical="top"/>
    </xf>
    <xf numFmtId="0" fontId="92" fillId="0" borderId="62">
      <alignment horizontal="left" vertical="top"/>
    </xf>
    <xf numFmtId="0" fontId="259" fillId="0" borderId="65">
      <alignment horizontal="left" vertical="top"/>
    </xf>
    <xf numFmtId="0" fontId="97" fillId="0" borderId="56">
      <alignment horizontal="left" vertical="top"/>
    </xf>
    <xf numFmtId="0" fontId="92" fillId="0" borderId="56">
      <alignment horizontal="left" vertical="top"/>
    </xf>
    <xf numFmtId="0" fontId="92" fillId="0" borderId="57">
      <alignment horizontal="left" vertical="top"/>
    </xf>
    <xf numFmtId="0" fontId="259" fillId="0" borderId="62">
      <alignment horizontal="left" vertical="top"/>
    </xf>
    <xf numFmtId="0" fontId="92" fillId="0" borderId="60">
      <alignment horizontal="left" vertical="top"/>
    </xf>
    <xf numFmtId="0" fontId="259" fillId="0" borderId="65">
      <alignment horizontal="left" vertical="top"/>
    </xf>
    <xf numFmtId="0" fontId="92" fillId="0" borderId="65">
      <alignment horizontal="left" vertical="top"/>
    </xf>
    <xf numFmtId="0" fontId="92" fillId="0" borderId="59">
      <alignment horizontal="left" vertical="top"/>
    </xf>
    <xf numFmtId="0" fontId="92" fillId="0" borderId="62">
      <alignment horizontal="left" vertical="top"/>
    </xf>
    <xf numFmtId="0" fontId="92" fillId="0" borderId="53">
      <alignment horizontal="left" vertical="top"/>
    </xf>
    <xf numFmtId="0" fontId="92" fillId="0" borderId="53">
      <alignment horizontal="left" vertical="top"/>
    </xf>
    <xf numFmtId="0" fontId="92" fillId="0" borderId="53">
      <alignment horizontal="left" vertical="top"/>
    </xf>
    <xf numFmtId="0" fontId="92" fillId="0" borderId="53">
      <alignment horizontal="left" vertical="top"/>
    </xf>
    <xf numFmtId="0" fontId="92" fillId="0" borderId="53">
      <alignment horizontal="left" vertical="top"/>
    </xf>
    <xf numFmtId="0" fontId="92" fillId="0" borderId="53">
      <alignment horizontal="left" vertical="top"/>
    </xf>
    <xf numFmtId="0" fontId="92" fillId="0" borderId="53">
      <alignment horizontal="left" vertical="top"/>
    </xf>
    <xf numFmtId="0" fontId="259" fillId="0" borderId="53">
      <alignment horizontal="left" vertical="top"/>
    </xf>
    <xf numFmtId="0" fontId="259" fillId="0" borderId="53">
      <alignment horizontal="left" vertical="top"/>
    </xf>
    <xf numFmtId="0" fontId="259" fillId="0" borderId="53">
      <alignment horizontal="left" vertical="top"/>
    </xf>
    <xf numFmtId="0" fontId="259" fillId="0" borderId="53">
      <alignment horizontal="left" vertical="top"/>
    </xf>
    <xf numFmtId="0" fontId="259" fillId="0" borderId="53">
      <alignment horizontal="left" vertical="top"/>
    </xf>
    <xf numFmtId="0" fontId="259" fillId="0" borderId="53">
      <alignment horizontal="left" vertical="top"/>
    </xf>
    <xf numFmtId="0" fontId="259" fillId="0" borderId="53">
      <alignment horizontal="left" vertical="top"/>
    </xf>
    <xf numFmtId="0" fontId="92" fillId="0" borderId="59">
      <alignment horizontal="left" vertical="top"/>
    </xf>
    <xf numFmtId="0" fontId="259" fillId="0" borderId="59">
      <alignment horizontal="left" vertical="top"/>
    </xf>
    <xf numFmtId="0" fontId="92" fillId="0" borderId="65">
      <alignment horizontal="left" vertical="top"/>
    </xf>
    <xf numFmtId="0" fontId="92" fillId="0" borderId="65">
      <alignment horizontal="left" vertical="top"/>
    </xf>
    <xf numFmtId="1" fontId="14" fillId="0" borderId="58" applyNumberFormat="0" applyFill="0" applyAlignment="0" applyProtection="0">
      <alignment horizontal="center" vertical="center"/>
    </xf>
    <xf numFmtId="0" fontId="97" fillId="0" borderId="59">
      <alignment horizontal="left" vertical="top"/>
    </xf>
    <xf numFmtId="0" fontId="92" fillId="0" borderId="62">
      <alignment horizontal="left" vertical="top"/>
    </xf>
    <xf numFmtId="0" fontId="259" fillId="0" borderId="62">
      <alignment horizontal="left" vertical="top"/>
    </xf>
    <xf numFmtId="1" fontId="14" fillId="0" borderId="55" applyNumberFormat="0" applyFill="0" applyAlignment="0" applyProtection="0">
      <alignment horizontal="center" vertical="center"/>
    </xf>
    <xf numFmtId="0" fontId="259" fillId="0" borderId="65">
      <alignment horizontal="left" vertical="top"/>
    </xf>
    <xf numFmtId="0" fontId="92" fillId="0" borderId="65">
      <alignment horizontal="left" vertical="top"/>
    </xf>
    <xf numFmtId="0" fontId="92" fillId="0" borderId="63">
      <alignment horizontal="left" vertical="top"/>
    </xf>
    <xf numFmtId="0" fontId="92" fillId="0" borderId="63">
      <alignment horizontal="left" vertical="top"/>
    </xf>
    <xf numFmtId="0" fontId="92" fillId="0" borderId="63">
      <alignment horizontal="left" vertical="top"/>
    </xf>
    <xf numFmtId="0" fontId="92" fillId="0" borderId="63">
      <alignment horizontal="left" vertical="top"/>
    </xf>
    <xf numFmtId="0" fontId="92" fillId="0" borderId="63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92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259" fillId="0" borderId="59">
      <alignment horizontal="left" vertical="top"/>
    </xf>
    <xf numFmtId="0" fontId="97" fillId="0" borderId="59">
      <alignment horizontal="left" vertical="top"/>
    </xf>
    <xf numFmtId="0" fontId="97" fillId="0" borderId="59">
      <alignment horizontal="left" vertical="top"/>
    </xf>
    <xf numFmtId="0" fontId="97" fillId="0" borderId="59">
      <alignment horizontal="left" vertical="top"/>
    </xf>
    <xf numFmtId="0" fontId="97" fillId="0" borderId="59">
      <alignment horizontal="left" vertical="top"/>
    </xf>
    <xf numFmtId="0" fontId="97" fillId="0" borderId="59">
      <alignment horizontal="left" vertical="top"/>
    </xf>
    <xf numFmtId="1" fontId="14" fillId="0" borderId="52" applyNumberFormat="0" applyFill="0" applyAlignment="0" applyProtection="0">
      <alignment horizontal="center" vertical="center"/>
    </xf>
    <xf numFmtId="1" fontId="14" fillId="0" borderId="52" applyNumberFormat="0" applyFill="0" applyAlignment="0" applyProtection="0">
      <alignment horizontal="center" vertical="center"/>
    </xf>
    <xf numFmtId="1" fontId="14" fillId="0" borderId="52" applyNumberFormat="0" applyFill="0" applyAlignment="0" applyProtection="0">
      <alignment horizontal="center" vertical="center"/>
    </xf>
    <xf numFmtId="1" fontId="14" fillId="0" borderId="52" applyNumberFormat="0" applyFill="0" applyAlignment="0" applyProtection="0">
      <alignment horizontal="center" vertical="center"/>
    </xf>
    <xf numFmtId="0" fontId="225" fillId="40" borderId="23" applyNumberFormat="0" applyAlignment="0" applyProtection="0"/>
    <xf numFmtId="0" fontId="213" fillId="30" borderId="0" applyNumberFormat="0" applyBorder="0" applyAlignment="0" applyProtection="0"/>
    <xf numFmtId="0" fontId="213" fillId="31" borderId="0" applyNumberFormat="0" applyBorder="0" applyAlignment="0" applyProtection="0"/>
    <xf numFmtId="0" fontId="213" fillId="32" borderId="0" applyNumberFormat="0" applyBorder="0" applyAlignment="0" applyProtection="0"/>
    <xf numFmtId="0" fontId="213" fillId="33" borderId="0" applyNumberFormat="0" applyBorder="0" applyAlignment="0" applyProtection="0"/>
    <xf numFmtId="0" fontId="213" fillId="34" borderId="0" applyNumberFormat="0" applyBorder="0" applyAlignment="0" applyProtection="0"/>
    <xf numFmtId="0" fontId="213" fillId="35" borderId="0" applyNumberFormat="0" applyBorder="0" applyAlignment="0" applyProtection="0"/>
    <xf numFmtId="0" fontId="259" fillId="0" borderId="74">
      <alignment horizontal="left" vertical="top"/>
    </xf>
    <xf numFmtId="0" fontId="92" fillId="0" borderId="77">
      <alignment horizontal="left" vertical="top"/>
    </xf>
    <xf numFmtId="0" fontId="259" fillId="0" borderId="83">
      <alignment horizontal="left" vertical="top"/>
    </xf>
    <xf numFmtId="0" fontId="92" fillId="0" borderId="77">
      <alignment horizontal="left" vertical="top"/>
    </xf>
    <xf numFmtId="1" fontId="14" fillId="0" borderId="82" applyNumberFormat="0" applyFill="0" applyAlignment="0" applyProtection="0">
      <alignment horizontal="center" vertical="center"/>
    </xf>
    <xf numFmtId="1" fontId="14" fillId="0" borderId="79" applyNumberFormat="0" applyFill="0" applyAlignment="0" applyProtection="0">
      <alignment horizontal="center" vertical="center"/>
    </xf>
    <xf numFmtId="0" fontId="259" fillId="0" borderId="74">
      <alignment horizontal="left" vertical="top"/>
    </xf>
    <xf numFmtId="0" fontId="259" fillId="0" borderId="74">
      <alignment horizontal="left" vertical="top"/>
    </xf>
    <xf numFmtId="0" fontId="259" fillId="0" borderId="80">
      <alignment horizontal="left" vertical="top"/>
    </xf>
    <xf numFmtId="0" fontId="259" fillId="0" borderId="83">
      <alignment horizontal="left" vertical="top"/>
    </xf>
    <xf numFmtId="0" fontId="92" fillId="0" borderId="80">
      <alignment horizontal="left" vertical="top"/>
    </xf>
    <xf numFmtId="0" fontId="92" fillId="0" borderId="83">
      <alignment horizontal="left" vertical="top"/>
    </xf>
    <xf numFmtId="1" fontId="14" fillId="0" borderId="70" applyNumberFormat="0" applyFill="0" applyAlignment="0" applyProtection="0">
      <alignment horizontal="center" vertical="center"/>
    </xf>
    <xf numFmtId="0" fontId="92" fillId="0" borderId="72">
      <alignment horizontal="left" vertical="top"/>
    </xf>
    <xf numFmtId="0" fontId="92" fillId="0" borderId="71">
      <alignment horizontal="left" vertical="top"/>
    </xf>
    <xf numFmtId="0" fontId="97" fillId="0" borderId="71">
      <alignment horizontal="left" vertical="top"/>
    </xf>
    <xf numFmtId="0" fontId="259" fillId="0" borderId="74">
      <alignment horizontal="left" vertical="top"/>
    </xf>
    <xf numFmtId="0" fontId="92" fillId="0" borderId="74">
      <alignment horizontal="left" vertical="top"/>
    </xf>
    <xf numFmtId="0" fontId="92" fillId="0" borderId="74">
      <alignment horizontal="left" vertical="top"/>
    </xf>
    <xf numFmtId="0" fontId="259" fillId="0" borderId="77">
      <alignment horizontal="left" vertical="top"/>
    </xf>
    <xf numFmtId="0" fontId="97" fillId="0" borderId="80">
      <alignment horizontal="left" vertical="top"/>
    </xf>
    <xf numFmtId="0" fontId="92" fillId="0" borderId="74">
      <alignment horizontal="left" vertical="top"/>
    </xf>
    <xf numFmtId="0" fontId="92" fillId="0" borderId="74">
      <alignment horizontal="left" vertical="top"/>
    </xf>
    <xf numFmtId="0" fontId="92" fillId="0" borderId="77">
      <alignment horizontal="left" vertical="top"/>
    </xf>
    <xf numFmtId="0" fontId="92" fillId="0" borderId="74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4">
      <alignment horizontal="left" vertical="top"/>
    </xf>
    <xf numFmtId="0" fontId="97" fillId="0" borderId="83">
      <alignment horizontal="left" vertical="top"/>
    </xf>
    <xf numFmtId="0" fontId="92" fillId="0" borderId="80">
      <alignment horizontal="left" vertical="top"/>
    </xf>
    <xf numFmtId="0" fontId="259" fillId="0" borderId="80">
      <alignment horizontal="left" vertical="top"/>
    </xf>
    <xf numFmtId="0" fontId="92" fillId="0" borderId="83">
      <alignment horizontal="left" vertical="top"/>
    </xf>
    <xf numFmtId="0" fontId="92" fillId="0" borderId="83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92" fillId="0" borderId="77">
      <alignment horizontal="left" vertical="top"/>
    </xf>
    <xf numFmtId="0" fontId="92" fillId="0" borderId="81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4">
      <alignment horizontal="left" vertical="top"/>
    </xf>
    <xf numFmtId="0" fontId="259" fillId="0" borderId="74">
      <alignment horizontal="left" vertical="top"/>
    </xf>
    <xf numFmtId="0" fontId="259" fillId="0" borderId="74">
      <alignment horizontal="left" vertical="top"/>
    </xf>
    <xf numFmtId="0" fontId="92" fillId="0" borderId="74">
      <alignment horizontal="left" vertical="top"/>
    </xf>
    <xf numFmtId="0" fontId="92" fillId="0" borderId="83">
      <alignment horizontal="left" vertical="top"/>
    </xf>
    <xf numFmtId="0" fontId="92" fillId="0" borderId="84">
      <alignment horizontal="left" vertical="top"/>
    </xf>
    <xf numFmtId="0" fontId="259" fillId="0" borderId="77">
      <alignment horizontal="left" vertical="top"/>
    </xf>
    <xf numFmtId="0" fontId="92" fillId="0" borderId="80">
      <alignment horizontal="left" vertical="top"/>
    </xf>
    <xf numFmtId="0" fontId="92" fillId="0" borderId="80">
      <alignment horizontal="left" vertical="top"/>
    </xf>
    <xf numFmtId="0" fontId="259" fillId="0" borderId="80">
      <alignment horizontal="left" vertical="top"/>
    </xf>
    <xf numFmtId="0" fontId="259" fillId="0" borderId="80">
      <alignment horizontal="left" vertical="top"/>
    </xf>
    <xf numFmtId="0" fontId="259" fillId="0" borderId="80">
      <alignment horizontal="left" vertical="top"/>
    </xf>
    <xf numFmtId="0" fontId="259" fillId="0" borderId="83">
      <alignment horizontal="left" vertical="top"/>
    </xf>
    <xf numFmtId="0" fontId="259" fillId="0" borderId="83">
      <alignment horizontal="left" vertical="top"/>
    </xf>
    <xf numFmtId="0" fontId="92" fillId="0" borderId="80">
      <alignment horizontal="left" vertical="top"/>
    </xf>
    <xf numFmtId="0" fontId="92" fillId="0" borderId="80">
      <alignment horizontal="left" vertical="top"/>
    </xf>
    <xf numFmtId="0" fontId="259" fillId="0" borderId="83">
      <alignment horizontal="left" vertical="top"/>
    </xf>
    <xf numFmtId="0" fontId="97" fillId="0" borderId="74">
      <alignment horizontal="left" vertical="top"/>
    </xf>
    <xf numFmtId="0" fontId="92" fillId="0" borderId="74">
      <alignment horizontal="left" vertical="top"/>
    </xf>
    <xf numFmtId="0" fontId="92" fillId="0" borderId="75">
      <alignment horizontal="left" vertical="top"/>
    </xf>
    <xf numFmtId="0" fontId="259" fillId="0" borderId="80">
      <alignment horizontal="left" vertical="top"/>
    </xf>
    <xf numFmtId="0" fontId="92" fillId="0" borderId="78">
      <alignment horizontal="left" vertical="top"/>
    </xf>
    <xf numFmtId="0" fontId="259" fillId="0" borderId="83">
      <alignment horizontal="left" vertical="top"/>
    </xf>
    <xf numFmtId="0" fontId="92" fillId="0" borderId="83">
      <alignment horizontal="left" vertical="top"/>
    </xf>
    <xf numFmtId="0" fontId="92" fillId="0" borderId="77">
      <alignment horizontal="left" vertical="top"/>
    </xf>
    <xf numFmtId="0" fontId="92" fillId="0" borderId="80">
      <alignment horizontal="left" vertical="top"/>
    </xf>
    <xf numFmtId="0" fontId="92" fillId="0" borderId="71">
      <alignment horizontal="left" vertical="top"/>
    </xf>
    <xf numFmtId="0" fontId="92" fillId="0" borderId="71">
      <alignment horizontal="left" vertical="top"/>
    </xf>
    <xf numFmtId="0" fontId="92" fillId="0" borderId="71">
      <alignment horizontal="left" vertical="top"/>
    </xf>
    <xf numFmtId="0" fontId="92" fillId="0" borderId="71">
      <alignment horizontal="left" vertical="top"/>
    </xf>
    <xf numFmtId="0" fontId="92" fillId="0" borderId="71">
      <alignment horizontal="left" vertical="top"/>
    </xf>
    <xf numFmtId="0" fontId="92" fillId="0" borderId="71">
      <alignment horizontal="left" vertical="top"/>
    </xf>
    <xf numFmtId="0" fontId="92" fillId="0" borderId="71">
      <alignment horizontal="left" vertical="top"/>
    </xf>
    <xf numFmtId="0" fontId="259" fillId="0" borderId="71">
      <alignment horizontal="left" vertical="top"/>
    </xf>
    <xf numFmtId="0" fontId="259" fillId="0" borderId="71">
      <alignment horizontal="left" vertical="top"/>
    </xf>
    <xf numFmtId="0" fontId="259" fillId="0" borderId="71">
      <alignment horizontal="left" vertical="top"/>
    </xf>
    <xf numFmtId="0" fontId="259" fillId="0" borderId="71">
      <alignment horizontal="left" vertical="top"/>
    </xf>
    <xf numFmtId="0" fontId="259" fillId="0" borderId="71">
      <alignment horizontal="left" vertical="top"/>
    </xf>
    <xf numFmtId="0" fontId="259" fillId="0" borderId="71">
      <alignment horizontal="left" vertical="top"/>
    </xf>
    <xf numFmtId="0" fontId="259" fillId="0" borderId="71">
      <alignment horizontal="left" vertical="top"/>
    </xf>
    <xf numFmtId="0" fontId="92" fillId="0" borderId="77">
      <alignment horizontal="left" vertical="top"/>
    </xf>
    <xf numFmtId="0" fontId="259" fillId="0" borderId="77">
      <alignment horizontal="left" vertical="top"/>
    </xf>
    <xf numFmtId="0" fontId="92" fillId="0" borderId="83">
      <alignment horizontal="left" vertical="top"/>
    </xf>
    <xf numFmtId="0" fontId="92" fillId="0" borderId="83">
      <alignment horizontal="left" vertical="top"/>
    </xf>
    <xf numFmtId="1" fontId="14" fillId="0" borderId="76" applyNumberFormat="0" applyFill="0" applyAlignment="0" applyProtection="0">
      <alignment horizontal="center" vertical="center"/>
    </xf>
    <xf numFmtId="0" fontId="97" fillId="0" borderId="77">
      <alignment horizontal="left" vertical="top"/>
    </xf>
    <xf numFmtId="0" fontId="92" fillId="0" borderId="80">
      <alignment horizontal="left" vertical="top"/>
    </xf>
    <xf numFmtId="0" fontId="259" fillId="0" borderId="80">
      <alignment horizontal="left" vertical="top"/>
    </xf>
    <xf numFmtId="1" fontId="14" fillId="0" borderId="73" applyNumberFormat="0" applyFill="0" applyAlignment="0" applyProtection="0">
      <alignment horizontal="center" vertical="center"/>
    </xf>
    <xf numFmtId="0" fontId="259" fillId="0" borderId="83">
      <alignment horizontal="left" vertical="top"/>
    </xf>
    <xf numFmtId="0" fontId="92" fillId="0" borderId="83">
      <alignment horizontal="left" vertical="top"/>
    </xf>
    <xf numFmtId="0" fontId="92" fillId="0" borderId="81">
      <alignment horizontal="left" vertical="top"/>
    </xf>
    <xf numFmtId="0" fontId="92" fillId="0" borderId="81">
      <alignment horizontal="left" vertical="top"/>
    </xf>
    <xf numFmtId="0" fontId="92" fillId="0" borderId="81">
      <alignment horizontal="left" vertical="top"/>
    </xf>
    <xf numFmtId="0" fontId="92" fillId="0" borderId="81">
      <alignment horizontal="left" vertical="top"/>
    </xf>
    <xf numFmtId="0" fontId="92" fillId="0" borderId="81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92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259" fillId="0" borderId="77">
      <alignment horizontal="left" vertical="top"/>
    </xf>
    <xf numFmtId="0" fontId="97" fillId="0" borderId="77">
      <alignment horizontal="left" vertical="top"/>
    </xf>
    <xf numFmtId="0" fontId="97" fillId="0" borderId="77">
      <alignment horizontal="left" vertical="top"/>
    </xf>
    <xf numFmtId="0" fontId="97" fillId="0" borderId="77">
      <alignment horizontal="left" vertical="top"/>
    </xf>
    <xf numFmtId="0" fontId="97" fillId="0" borderId="77">
      <alignment horizontal="left" vertical="top"/>
    </xf>
    <xf numFmtId="0" fontId="97" fillId="0" borderId="77">
      <alignment horizontal="left" vertical="top"/>
    </xf>
    <xf numFmtId="1" fontId="14" fillId="0" borderId="70" applyNumberFormat="0" applyFill="0" applyAlignment="0" applyProtection="0">
      <alignment horizontal="center" vertical="center"/>
    </xf>
    <xf numFmtId="1" fontId="14" fillId="0" borderId="70" applyNumberFormat="0" applyFill="0" applyAlignment="0" applyProtection="0">
      <alignment horizontal="center" vertical="center"/>
    </xf>
    <xf numFmtId="1" fontId="14" fillId="0" borderId="70" applyNumberFormat="0" applyFill="0" applyAlignment="0" applyProtection="0">
      <alignment horizontal="center" vertical="center"/>
    </xf>
    <xf numFmtId="1" fontId="14" fillId="0" borderId="70" applyNumberFormat="0" applyFill="0" applyAlignment="0" applyProtection="0">
      <alignment horizontal="center"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56" fillId="0" borderId="0" applyNumberFormat="0" applyFill="0" applyBorder="0" applyAlignment="0" applyProtection="0"/>
    <xf numFmtId="43" fontId="14" fillId="0" borderId="0" applyFont="0" applyFill="0" applyBorder="0" applyAlignment="0" applyProtection="0"/>
    <xf numFmtId="0" fontId="15" fillId="0" borderId="0"/>
    <xf numFmtId="0" fontId="3" fillId="0" borderId="0"/>
    <xf numFmtId="43" fontId="3" fillId="0" borderId="0" applyFont="0" applyFill="0" applyBorder="0" applyAlignment="0" applyProtection="0"/>
    <xf numFmtId="4" fontId="8" fillId="0" borderId="0" applyFont="0" applyFill="0" applyBorder="0" applyAlignment="0" applyProtection="0"/>
    <xf numFmtId="170" fontId="9" fillId="0" borderId="0"/>
    <xf numFmtId="171" fontId="9" fillId="0" borderId="0"/>
    <xf numFmtId="172" fontId="9" fillId="0" borderId="0"/>
    <xf numFmtId="37" fontId="11" fillId="0" borderId="0"/>
    <xf numFmtId="0" fontId="1" fillId="0" borderId="0"/>
    <xf numFmtId="0" fontId="3" fillId="0" borderId="0"/>
    <xf numFmtId="10" fontId="14" fillId="0" borderId="0" applyFont="0" applyFill="0" applyBorder="0" applyAlignment="0" applyProtection="0"/>
    <xf numFmtId="1" fontId="14" fillId="0" borderId="2" applyNumberFormat="0" applyFill="0" applyAlignment="0" applyProtection="0">
      <alignment horizontal="center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174" fontId="18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0" fontId="32" fillId="0" borderId="0"/>
    <xf numFmtId="37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7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8" fontId="15" fillId="0" borderId="0" applyFont="0" applyFill="0" applyBorder="0" applyAlignment="0" applyProtection="0">
      <alignment vertical="center"/>
    </xf>
    <xf numFmtId="0" fontId="32" fillId="0" borderId="0"/>
    <xf numFmtId="174" fontId="15" fillId="0" borderId="0" applyFont="0" applyFill="0" applyBorder="0" applyAlignment="0" applyProtection="0">
      <alignment vertical="center"/>
    </xf>
    <xf numFmtId="0" fontId="14" fillId="0" borderId="0"/>
    <xf numFmtId="43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174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0" fontId="32" fillId="0" borderId="0"/>
    <xf numFmtId="174" fontId="15" fillId="0" borderId="0" applyFont="0" applyFill="0" applyBorder="0" applyAlignment="0" applyProtection="0">
      <alignment vertical="center"/>
    </xf>
    <xf numFmtId="37" fontId="31" fillId="0" borderId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0" fontId="32" fillId="0" borderId="0"/>
    <xf numFmtId="17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64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0" fontId="32" fillId="0" borderId="0"/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4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8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0" fontId="32" fillId="0" borderId="0"/>
    <xf numFmtId="0" fontId="32" fillId="0" borderId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8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9" fontId="18" fillId="0" borderId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8" fillId="0" borderId="0" applyFill="0" applyBorder="0" applyAlignment="0" applyProtection="0"/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8" fillId="0" borderId="0" applyFill="0" applyBorder="0" applyAlignment="0" applyProtection="0"/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8" fillId="0" borderId="0" applyFill="0" applyBorder="0" applyAlignment="0" applyProtection="0"/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8" fillId="0" borderId="0" applyFill="0" applyBorder="0" applyAlignment="0" applyProtection="0"/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8" fillId="0" borderId="0" applyFill="0" applyBorder="0" applyAlignment="0" applyProtection="0"/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8" fillId="0" borderId="0" applyFill="0" applyBorder="0" applyAlignment="0" applyProtection="0"/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8" fillId="0" borderId="0" applyFill="0" applyBorder="0" applyAlignment="0" applyProtection="0"/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8" fillId="0" borderId="0" applyFill="0" applyBorder="0" applyAlignment="0" applyProtection="0"/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8" fillId="0" borderId="0" applyFill="0" applyBorder="0" applyAlignment="0" applyProtection="0"/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8" fillId="0" borderId="0" applyFill="0" applyBorder="0" applyAlignment="0" applyProtection="0"/>
    <xf numFmtId="174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4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0" fontId="32" fillId="0" borderId="0"/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0" fontId="32" fillId="0" borderId="0"/>
    <xf numFmtId="0" fontId="32" fillId="0" borderId="0"/>
    <xf numFmtId="1" fontId="45" fillId="0" borderId="0"/>
    <xf numFmtId="174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74" fontId="18" fillId="0" borderId="0" applyFill="0" applyBorder="0" applyAlignment="0" applyProtection="0"/>
    <xf numFmtId="174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4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4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8" fillId="0" borderId="0"/>
    <xf numFmtId="0" fontId="46" fillId="36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27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9" borderId="0" applyNumberFormat="0" applyBorder="0" applyAlignment="0" applyProtection="0">
      <alignment vertical="center"/>
    </xf>
    <xf numFmtId="0" fontId="46" fillId="28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7" borderId="0" applyNumberFormat="0" applyBorder="0" applyAlignment="0" applyProtection="0">
      <alignment vertical="center"/>
    </xf>
    <xf numFmtId="0" fontId="48" fillId="27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0" fontId="46" fillId="43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33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50" fillId="45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33" borderId="0" applyNumberFormat="0" applyBorder="0" applyAlignment="0" applyProtection="0">
      <alignment vertical="center"/>
    </xf>
    <xf numFmtId="0" fontId="50" fillId="34" borderId="0" applyNumberFormat="0" applyBorder="0" applyAlignment="0" applyProtection="0">
      <alignment vertical="center"/>
    </xf>
    <xf numFmtId="0" fontId="50" fillId="46" borderId="0" applyNumberFormat="0" applyBorder="0" applyAlignment="0" applyProtection="0">
      <alignment vertical="center"/>
    </xf>
    <xf numFmtId="9" fontId="9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2" fillId="48" borderId="0" applyNumberFormat="0" applyBorder="0" applyAlignment="0" applyProtection="0"/>
    <xf numFmtId="0" fontId="53" fillId="30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2" fillId="51" borderId="0" applyNumberFormat="0" applyBorder="0" applyAlignment="0" applyProtection="0"/>
    <xf numFmtId="0" fontId="51" fillId="49" borderId="0" applyNumberFormat="0" applyBorder="0" applyAlignment="0" applyProtection="0"/>
    <xf numFmtId="0" fontId="51" fillId="52" borderId="0" applyNumberFormat="0" applyBorder="0" applyAlignment="0" applyProtection="0"/>
    <xf numFmtId="0" fontId="52" fillId="50" borderId="0" applyNumberFormat="0" applyBorder="0" applyAlignment="0" applyProtection="0"/>
    <xf numFmtId="0" fontId="51" fillId="47" borderId="0" applyNumberFormat="0" applyBorder="0" applyAlignment="0" applyProtection="0"/>
    <xf numFmtId="0" fontId="51" fillId="50" borderId="0" applyNumberFormat="0" applyBorder="0" applyAlignment="0" applyProtection="0"/>
    <xf numFmtId="0" fontId="52" fillId="50" borderId="0" applyNumberFormat="0" applyBorder="0" applyAlignment="0" applyProtection="0"/>
    <xf numFmtId="0" fontId="51" fillId="53" borderId="0" applyNumberFormat="0" applyBorder="0" applyAlignment="0" applyProtection="0"/>
    <xf numFmtId="0" fontId="51" fillId="47" borderId="0" applyNumberFormat="0" applyBorder="0" applyAlignment="0" applyProtection="0"/>
    <xf numFmtId="0" fontId="52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4" borderId="0" applyNumberFormat="0" applyBorder="0" applyAlignment="0" applyProtection="0"/>
    <xf numFmtId="0" fontId="52" fillId="54" borderId="0" applyNumberFormat="0" applyBorder="0" applyAlignment="0" applyProtection="0"/>
    <xf numFmtId="0" fontId="55" fillId="28" borderId="23" applyNumberFormat="0" applyAlignment="0" applyProtection="0"/>
    <xf numFmtId="0" fontId="56" fillId="0" borderId="0" applyNumberFormat="0" applyFill="0" applyBorder="0" applyAlignment="0" applyProtection="0"/>
    <xf numFmtId="181" fontId="14" fillId="0" borderId="0" applyFill="0" applyBorder="0" applyAlignment="0"/>
    <xf numFmtId="180" fontId="57" fillId="0" borderId="0" applyFill="0" applyBorder="0" applyAlignment="0"/>
    <xf numFmtId="182" fontId="57" fillId="0" borderId="0" applyFill="0" applyBorder="0" applyAlignment="0"/>
    <xf numFmtId="183" fontId="58" fillId="0" borderId="0" applyFill="0" applyBorder="0" applyAlignment="0"/>
    <xf numFmtId="184" fontId="9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0" fontId="57" fillId="0" borderId="0" applyFill="0" applyBorder="0" applyAlignment="0"/>
    <xf numFmtId="181" fontId="14" fillId="0" borderId="0" applyFont="0" applyFill="0" applyBorder="0" applyAlignment="0" applyProtection="0"/>
    <xf numFmtId="6" fontId="18" fillId="0" borderId="0" applyFont="0" applyFill="0" applyBorder="0" applyAlignment="0" applyProtection="0"/>
    <xf numFmtId="6" fontId="18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0" fontId="64" fillId="0" borderId="0" applyFont="0" applyFill="0" applyBorder="0" applyAlignment="0" applyProtection="0"/>
    <xf numFmtId="186" fontId="14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64" fillId="0" borderId="0" applyFont="0" applyFill="0" applyBorder="0" applyAlignment="0" applyProtection="0"/>
    <xf numFmtId="190" fontId="18" fillId="0" borderId="0" applyFill="0" applyBorder="0" applyAlignment="0" applyProtection="0"/>
    <xf numFmtId="43" fontId="66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90" fontId="18" fillId="0" borderId="0" applyFill="0" applyBorder="0" applyAlignment="0" applyProtection="0"/>
    <xf numFmtId="43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7" fontId="14" fillId="0" borderId="0" applyFont="0" applyFill="0" applyBorder="0" applyAlignment="0" applyProtection="0"/>
    <xf numFmtId="191" fontId="68" fillId="0" borderId="0" applyFont="0" applyFill="0" applyBorder="0" applyAlignment="0" applyProtection="0"/>
    <xf numFmtId="166" fontId="65" fillId="0" borderId="0" applyFont="0" applyFill="0" applyBorder="0" applyAlignment="0" applyProtection="0"/>
    <xf numFmtId="190" fontId="18" fillId="0" borderId="0" applyFill="0" applyBorder="0" applyAlignment="0" applyProtection="0"/>
    <xf numFmtId="190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71" fillId="29" borderId="21" applyNumberFormat="0" applyAlignment="0" applyProtection="0"/>
    <xf numFmtId="0" fontId="72" fillId="0" borderId="0">
      <alignment horizontal="left"/>
    </xf>
    <xf numFmtId="0" fontId="73" fillId="0" borderId="0"/>
    <xf numFmtId="0" fontId="74" fillId="0" borderId="0">
      <alignment horizontal="left"/>
    </xf>
    <xf numFmtId="180" fontId="5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4" fontId="75" fillId="0" borderId="0" applyFill="0" applyBorder="0" applyAlignment="0"/>
    <xf numFmtId="193" fontId="14" fillId="0" borderId="25">
      <alignment vertical="center"/>
    </xf>
    <xf numFmtId="0" fontId="3" fillId="0" borderId="0"/>
    <xf numFmtId="0" fontId="76" fillId="55" borderId="0" applyNumberFormat="0" applyBorder="0" applyAlignment="0" applyProtection="0"/>
    <xf numFmtId="0" fontId="76" fillId="56" borderId="0" applyNumberFormat="0" applyBorder="0" applyAlignment="0" applyProtection="0"/>
    <xf numFmtId="0" fontId="76" fillId="57" borderId="0" applyNumberFormat="0" applyBorder="0" applyAlignment="0" applyProtection="0"/>
    <xf numFmtId="181" fontId="14" fillId="0" borderId="0" applyFill="0" applyBorder="0" applyAlignment="0"/>
    <xf numFmtId="180" fontId="57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0" fontId="57" fillId="0" borderId="0" applyFill="0" applyBorder="0" applyAlignment="0"/>
    <xf numFmtId="194" fontId="14" fillId="0" borderId="0" applyFont="0" applyFill="0" applyBorder="0" applyAlignment="0" applyProtection="0"/>
    <xf numFmtId="0" fontId="78" fillId="0" borderId="0">
      <alignment horizontal="left"/>
    </xf>
    <xf numFmtId="0" fontId="79" fillId="0" borderId="0">
      <alignment horizontal="left"/>
    </xf>
    <xf numFmtId="0" fontId="80" fillId="0" borderId="0">
      <alignment horizontal="left"/>
    </xf>
    <xf numFmtId="0" fontId="80" fillId="0" borderId="0">
      <alignment horizontal="left"/>
    </xf>
    <xf numFmtId="0" fontId="33" fillId="0" borderId="26" applyNumberFormat="0" applyFill="0" applyBorder="0" applyAlignment="0" applyProtection="0">
      <protection locked="0"/>
    </xf>
    <xf numFmtId="0" fontId="81" fillId="0" borderId="22" applyNumberFormat="0" applyFill="0" applyAlignment="0" applyProtection="0"/>
    <xf numFmtId="0" fontId="82" fillId="27" borderId="0" applyNumberFormat="0" applyBorder="0" applyAlignment="0" applyProtection="0"/>
    <xf numFmtId="195" fontId="84" fillId="0" borderId="0" applyNumberFormat="0" applyFill="0" applyBorder="0" applyAlignment="0" applyProtection="0"/>
    <xf numFmtId="195" fontId="85" fillId="0" borderId="0" applyNumberFormat="0" applyFill="0" applyBorder="0" applyAlignment="0" applyProtection="0"/>
    <xf numFmtId="195" fontId="86" fillId="0" borderId="0" applyNumberFormat="0" applyFill="0" applyBorder="0" applyAlignment="0" applyProtection="0"/>
    <xf numFmtId="38" fontId="87" fillId="0" borderId="0"/>
    <xf numFmtId="0" fontId="88" fillId="0" borderId="0">
      <alignment horizontal="left"/>
    </xf>
    <xf numFmtId="0" fontId="88" fillId="0" borderId="0">
      <alignment horizontal="left"/>
    </xf>
    <xf numFmtId="0" fontId="90" fillId="0" borderId="27" applyNumberFormat="0" applyAlignment="0" applyProtection="0">
      <alignment horizontal="left" vertical="center"/>
    </xf>
    <xf numFmtId="0" fontId="90" fillId="0" borderId="4">
      <alignment horizontal="left" vertical="center"/>
    </xf>
    <xf numFmtId="14" fontId="91" fillId="58" borderId="28">
      <alignment horizontal="center" vertical="center" wrapText="1"/>
    </xf>
    <xf numFmtId="0" fontId="92" fillId="0" borderId="84">
      <alignment horizontal="left" vertical="top"/>
    </xf>
    <xf numFmtId="0" fontId="94" fillId="0" borderId="0">
      <alignment horizontal="left"/>
    </xf>
    <xf numFmtId="0" fontId="92" fillId="0" borderId="83">
      <alignment horizontal="left" vertical="top"/>
    </xf>
    <xf numFmtId="0" fontId="96" fillId="0" borderId="0">
      <alignment horizontal="left"/>
    </xf>
    <xf numFmtId="0" fontId="97" fillId="0" borderId="83">
      <alignment horizontal="left" vertical="top"/>
    </xf>
    <xf numFmtId="0" fontId="99" fillId="0" borderId="0">
      <alignment horizontal="left"/>
    </xf>
    <xf numFmtId="0" fontId="100" fillId="0" borderId="0" applyNumberFormat="0" applyFill="0" applyBorder="0" applyAlignment="0" applyProtection="0">
      <alignment vertical="top"/>
      <protection locked="0"/>
    </xf>
    <xf numFmtId="0" fontId="102" fillId="40" borderId="23" applyNumberFormat="0" applyAlignment="0" applyProtection="0"/>
    <xf numFmtId="0" fontId="103" fillId="0" borderId="18" applyNumberFormat="0" applyFill="0" applyAlignment="0" applyProtection="0"/>
    <xf numFmtId="0" fontId="104" fillId="0" borderId="19" applyNumberFormat="0" applyFill="0" applyAlignment="0" applyProtection="0"/>
    <xf numFmtId="0" fontId="105" fillId="0" borderId="20" applyNumberFormat="0" applyFill="0" applyAlignment="0" applyProtection="0"/>
    <xf numFmtId="0" fontId="105" fillId="0" borderId="0" applyNumberFormat="0" applyFill="0" applyBorder="0" applyAlignment="0" applyProtection="0"/>
    <xf numFmtId="181" fontId="14" fillId="0" borderId="0" applyFill="0" applyBorder="0" applyAlignment="0"/>
    <xf numFmtId="180" fontId="57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0" fontId="57" fillId="0" borderId="0" applyFill="0" applyBorder="0" applyAlignment="0"/>
    <xf numFmtId="0" fontId="107" fillId="59" borderId="0" applyNumberFormat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8" fillId="0" borderId="0"/>
    <xf numFmtId="0" fontId="3" fillId="0" borderId="0"/>
    <xf numFmtId="0" fontId="1" fillId="0" borderId="0"/>
    <xf numFmtId="0" fontId="1" fillId="0" borderId="0"/>
    <xf numFmtId="0" fontId="14" fillId="0" borderId="0"/>
    <xf numFmtId="0" fontId="109" fillId="0" borderId="0"/>
    <xf numFmtId="0" fontId="1" fillId="0" borderId="0"/>
    <xf numFmtId="0" fontId="14" fillId="0" borderId="0"/>
    <xf numFmtId="0" fontId="18" fillId="0" borderId="0"/>
    <xf numFmtId="0" fontId="1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47" fillId="0" borderId="0"/>
    <xf numFmtId="0" fontId="3" fillId="0" borderId="0"/>
    <xf numFmtId="0" fontId="110" fillId="0" borderId="0">
      <alignment vertical="center"/>
    </xf>
    <xf numFmtId="0" fontId="111" fillId="0" borderId="0"/>
    <xf numFmtId="0" fontId="14" fillId="0" borderId="0"/>
    <xf numFmtId="0" fontId="1" fillId="0" borderId="0"/>
    <xf numFmtId="0" fontId="3" fillId="0" borderId="0"/>
    <xf numFmtId="0" fontId="3" fillId="0" borderId="0"/>
    <xf numFmtId="0" fontId="111" fillId="0" borderId="0"/>
    <xf numFmtId="0" fontId="1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12" fillId="0" borderId="0"/>
    <xf numFmtId="0" fontId="14" fillId="60" borderId="31" applyNumberFormat="0" applyFont="0" applyAlignment="0" applyProtection="0"/>
    <xf numFmtId="199" fontId="14" fillId="0" borderId="0" applyFont="0" applyFill="0" applyBorder="0" applyAlignment="0" applyProtection="0">
      <alignment vertical="top"/>
    </xf>
    <xf numFmtId="0" fontId="113" fillId="37" borderId="0" applyNumberFormat="0" applyBorder="0" applyAlignment="0" applyProtection="0"/>
    <xf numFmtId="0" fontId="115" fillId="0" borderId="0">
      <alignment horizontal="left"/>
    </xf>
    <xf numFmtId="0" fontId="116" fillId="61" borderId="0"/>
    <xf numFmtId="200" fontId="14" fillId="0" borderId="0" applyFont="0" applyFill="0" applyBorder="0" applyAlignment="0" applyProtection="0"/>
    <xf numFmtId="184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2" fontId="11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81" fontId="14" fillId="0" borderId="0" applyFill="0" applyBorder="0" applyAlignment="0"/>
    <xf numFmtId="180" fontId="57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0" fontId="57" fillId="0" borderId="0" applyFill="0" applyBorder="0" applyAlignment="0"/>
    <xf numFmtId="37" fontId="118" fillId="0" borderId="0"/>
    <xf numFmtId="0" fontId="79" fillId="0" borderId="32">
      <alignment vertical="center"/>
    </xf>
    <xf numFmtId="0" fontId="119" fillId="0" borderId="0" applyNumberFormat="0" applyFill="0" applyBorder="0" applyAlignment="0" applyProtection="0"/>
    <xf numFmtId="0" fontId="32" fillId="0" borderId="0"/>
    <xf numFmtId="0" fontId="121" fillId="0" borderId="0">
      <alignment horizontal="left"/>
    </xf>
    <xf numFmtId="0" fontId="80" fillId="0" borderId="0">
      <alignment horizontal="left"/>
    </xf>
    <xf numFmtId="0" fontId="96" fillId="0" borderId="0"/>
    <xf numFmtId="0" fontId="94" fillId="0" borderId="0"/>
    <xf numFmtId="0" fontId="80" fillId="0" borderId="0"/>
    <xf numFmtId="0" fontId="122" fillId="0" borderId="0"/>
    <xf numFmtId="0" fontId="122" fillId="0" borderId="0"/>
    <xf numFmtId="0" fontId="123" fillId="0" borderId="0"/>
    <xf numFmtId="0" fontId="123" fillId="0" borderId="0"/>
    <xf numFmtId="0" fontId="122" fillId="0" borderId="0"/>
    <xf numFmtId="0" fontId="122" fillId="0" borderId="0"/>
    <xf numFmtId="49" fontId="75" fillId="0" borderId="0" applyFill="0" applyBorder="0" applyAlignment="0"/>
    <xf numFmtId="203" fontId="14" fillId="0" borderId="0" applyFill="0" applyBorder="0" applyAlignment="0"/>
    <xf numFmtId="204" fontId="14" fillId="0" borderId="0" applyFill="0" applyBorder="0" applyAlignment="0"/>
    <xf numFmtId="0" fontId="124" fillId="0" borderId="0" applyFill="0" applyBorder="0" applyProtection="0">
      <alignment horizontal="left" vertical="top"/>
    </xf>
    <xf numFmtId="40" fontId="125" fillId="0" borderId="0"/>
    <xf numFmtId="0" fontId="126" fillId="0" borderId="0" applyNumberFormat="0" applyFill="0" applyBorder="0" applyAlignment="0" applyProtection="0"/>
    <xf numFmtId="0" fontId="123" fillId="0" borderId="0"/>
    <xf numFmtId="0" fontId="122" fillId="0" borderId="0"/>
    <xf numFmtId="0" fontId="128" fillId="0" borderId="33" applyNumberFormat="0" applyFill="0" applyAlignment="0" applyProtection="0"/>
    <xf numFmtId="0" fontId="130" fillId="28" borderId="17" applyNumberFormat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43" fontId="64" fillId="0" borderId="0" applyFont="0" applyFill="0" applyBorder="0" applyAlignment="0" applyProtection="0"/>
    <xf numFmtId="166" fontId="134" fillId="0" borderId="0" applyFont="0" applyFill="0" applyBorder="0" applyAlignment="0" applyProtection="0"/>
    <xf numFmtId="182" fontId="18" fillId="0" borderId="0" applyFill="0" applyBorder="0" applyAlignment="0" applyProtection="0"/>
    <xf numFmtId="166" fontId="65" fillId="0" borderId="0" applyFont="0" applyFill="0" applyBorder="0" applyAlignment="0" applyProtection="0"/>
    <xf numFmtId="166" fontId="14" fillId="0" borderId="0" applyFont="0" applyFill="0" applyBorder="0" applyAlignment="0" applyProtection="0"/>
    <xf numFmtId="206" fontId="15" fillId="0" borderId="0" applyFont="0" applyFill="0" applyBorder="0" applyAlignment="0" applyProtection="0"/>
    <xf numFmtId="182" fontId="18" fillId="0" borderId="0" applyFill="0" applyBorder="0" applyAlignment="0" applyProtection="0"/>
    <xf numFmtId="182" fontId="18" fillId="0" borderId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2" fontId="66" fillId="0" borderId="0" applyFont="0" applyFill="0" applyBorder="0" applyAlignment="0" applyProtection="0"/>
    <xf numFmtId="206" fontId="6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166" fontId="65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/>
    <xf numFmtId="9" fontId="1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15" fillId="0" borderId="0"/>
    <xf numFmtId="0" fontId="1" fillId="0" borderId="0"/>
    <xf numFmtId="0" fontId="14" fillId="0" borderId="0"/>
    <xf numFmtId="0" fontId="47" fillId="0" borderId="0"/>
    <xf numFmtId="0" fontId="64" fillId="0" borderId="0"/>
    <xf numFmtId="0" fontId="65" fillId="0" borderId="0"/>
    <xf numFmtId="0" fontId="64" fillId="0" borderId="0"/>
    <xf numFmtId="0" fontId="65" fillId="0" borderId="0"/>
    <xf numFmtId="0" fontId="14" fillId="0" borderId="0"/>
    <xf numFmtId="0" fontId="14" fillId="0" borderId="0"/>
    <xf numFmtId="0" fontId="110" fillId="0" borderId="0">
      <alignment vertical="center"/>
    </xf>
    <xf numFmtId="0" fontId="140" fillId="59" borderId="0" applyNumberFormat="0" applyBorder="0" applyAlignment="0" applyProtection="0">
      <alignment vertical="center"/>
    </xf>
    <xf numFmtId="0" fontId="32" fillId="60" borderId="31" applyNumberFormat="0" applyFont="0" applyAlignment="0" applyProtection="0">
      <alignment vertical="center"/>
    </xf>
    <xf numFmtId="208" fontId="110" fillId="0" borderId="0" applyFont="0" applyFill="0" applyBorder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3" fillId="37" borderId="0" applyNumberFormat="0" applyBorder="0" applyAlignment="0" applyProtection="0">
      <alignment vertical="center"/>
    </xf>
    <xf numFmtId="0" fontId="144" fillId="27" borderId="0" applyNumberFormat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18" applyNumberFormat="0" applyFill="0" applyAlignment="0" applyProtection="0">
      <alignment vertical="center"/>
    </xf>
    <xf numFmtId="0" fontId="150" fillId="0" borderId="19" applyNumberFormat="0" applyFill="0" applyAlignment="0" applyProtection="0">
      <alignment vertical="center"/>
    </xf>
    <xf numFmtId="0" fontId="151" fillId="0" borderId="20" applyNumberFormat="0" applyFill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2" fillId="29" borderId="21" applyNumberFormat="0" applyAlignment="0" applyProtection="0">
      <alignment vertical="center"/>
    </xf>
    <xf numFmtId="0" fontId="153" fillId="28" borderId="23" applyNumberFormat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0" fillId="30" borderId="0" applyNumberFormat="0" applyBorder="0" applyAlignment="0" applyProtection="0">
      <alignment vertical="center"/>
    </xf>
    <xf numFmtId="0" fontId="50" fillId="31" borderId="0" applyNumberFormat="0" applyBorder="0" applyAlignment="0" applyProtection="0">
      <alignment vertical="center"/>
    </xf>
    <xf numFmtId="0" fontId="50" fillId="32" borderId="0" applyNumberFormat="0" applyBorder="0" applyAlignment="0" applyProtection="0">
      <alignment vertical="center"/>
    </xf>
    <xf numFmtId="0" fontId="50" fillId="33" borderId="0" applyNumberFormat="0" applyBorder="0" applyAlignment="0" applyProtection="0">
      <alignment vertical="center"/>
    </xf>
    <xf numFmtId="0" fontId="50" fillId="34" borderId="0" applyNumberFormat="0" applyBorder="0" applyAlignment="0" applyProtection="0">
      <alignment vertical="center"/>
    </xf>
    <xf numFmtId="0" fontId="50" fillId="35" borderId="0" applyNumberFormat="0" applyBorder="0" applyAlignment="0" applyProtection="0">
      <alignment vertical="center"/>
    </xf>
    <xf numFmtId="0" fontId="156" fillId="40" borderId="23" applyNumberFormat="0" applyAlignment="0" applyProtection="0">
      <alignment vertical="center"/>
    </xf>
    <xf numFmtId="0" fontId="157" fillId="28" borderId="17" applyNumberFormat="0" applyAlignment="0" applyProtection="0">
      <alignment vertical="center"/>
    </xf>
    <xf numFmtId="0" fontId="158" fillId="0" borderId="22" applyNumberFormat="0" applyFill="0" applyAlignment="0" applyProtection="0">
      <alignment vertical="center"/>
    </xf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63" fillId="0" borderId="0"/>
    <xf numFmtId="1" fontId="14" fillId="0" borderId="85" applyNumberFormat="0" applyFill="0" applyAlignment="0" applyProtection="0">
      <alignment horizontal="center" vertical="center"/>
    </xf>
    <xf numFmtId="0" fontId="92" fillId="0" borderId="87">
      <alignment horizontal="left" vertical="top"/>
    </xf>
    <xf numFmtId="0" fontId="92" fillId="0" borderId="86">
      <alignment horizontal="left" vertical="top"/>
    </xf>
    <xf numFmtId="0" fontId="97" fillId="0" borderId="86">
      <alignment horizontal="left" vertical="top"/>
    </xf>
    <xf numFmtId="9" fontId="1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2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47" fillId="0" borderId="0" applyFont="0" applyFill="0" applyBorder="0" applyAlignment="0" applyProtection="0"/>
    <xf numFmtId="0" fontId="163" fillId="0" borderId="0"/>
    <xf numFmtId="166" fontId="47" fillId="0" borderId="0" applyFont="0" applyFill="0" applyBorder="0" applyAlignment="0" applyProtection="0"/>
    <xf numFmtId="0" fontId="47" fillId="0" borderId="0"/>
    <xf numFmtId="0" fontId="3" fillId="0" borderId="0"/>
    <xf numFmtId="0" fontId="4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0" fontId="14" fillId="0" borderId="0" applyBorder="0"/>
    <xf numFmtId="1" fontId="45" fillId="0" borderId="0"/>
    <xf numFmtId="166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74" fontId="15" fillId="0" borderId="0" applyFont="0" applyFill="0" applyBorder="0" applyAlignment="0" applyProtection="0">
      <alignment vertical="center"/>
    </xf>
    <xf numFmtId="0" fontId="32" fillId="0" borderId="0"/>
    <xf numFmtId="0" fontId="248" fillId="0" borderId="0"/>
    <xf numFmtId="229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0" fontId="32" fillId="0" borderId="0"/>
    <xf numFmtId="0" fontId="32" fillId="0" borderId="0"/>
    <xf numFmtId="166" fontId="15" fillId="0" borderId="0" applyFont="0" applyFill="0" applyBorder="0" applyAlignment="0" applyProtection="0">
      <alignment vertical="center"/>
    </xf>
    <xf numFmtId="0" fontId="32" fillId="0" borderId="0"/>
    <xf numFmtId="178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48" fillId="0" borderId="0"/>
    <xf numFmtId="166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174" fontId="15" fillId="0" borderId="0" applyFont="0" applyFill="0" applyBorder="0" applyAlignment="0" applyProtection="0">
      <alignment vertical="center"/>
    </xf>
    <xf numFmtId="231" fontId="15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77" fontId="15" fillId="0" borderId="0" applyFill="0" applyBorder="0" applyAlignment="0" applyProtection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77" fontId="15" fillId="0" borderId="0" applyFill="0" applyBorder="0" applyAlignment="0" applyProtection="0"/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0" fontId="32" fillId="0" borderId="0"/>
    <xf numFmtId="0" fontId="1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48" fillId="0" borderId="0"/>
    <xf numFmtId="0" fontId="64" fillId="0" borderId="0"/>
    <xf numFmtId="0" fontId="248" fillId="0" borderId="0"/>
    <xf numFmtId="0" fontId="64" fillId="0" borderId="0"/>
    <xf numFmtId="0" fontId="24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4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2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2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3" fontId="3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3" fontId="3" fillId="0" borderId="0" applyFont="0" applyFill="0" applyBorder="0" applyAlignment="0" applyProtection="0"/>
    <xf numFmtId="0" fontId="64" fillId="0" borderId="0"/>
    <xf numFmtId="0" fontId="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74" fontId="15" fillId="0" borderId="0" applyFont="0" applyFill="0" applyBorder="0" applyAlignment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2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36" borderId="0" applyNumberFormat="0" applyBorder="0" applyAlignment="0" applyProtection="0"/>
    <xf numFmtId="0" fontId="65" fillId="36" borderId="0" applyNumberFormat="0" applyBorder="0" applyAlignment="0" applyProtection="0"/>
    <xf numFmtId="0" fontId="249" fillId="3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3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7" fillId="62" borderId="0" applyNumberFormat="0" applyBorder="0" applyAlignment="0" applyProtection="0"/>
    <xf numFmtId="0" fontId="249" fillId="3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37" borderId="0" applyNumberFormat="0" applyBorder="0" applyAlignment="0" applyProtection="0"/>
    <xf numFmtId="0" fontId="65" fillId="37" borderId="0" applyNumberFormat="0" applyBorder="0" applyAlignment="0" applyProtection="0"/>
    <xf numFmtId="0" fontId="249" fillId="3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3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7" fillId="63" borderId="0" applyNumberFormat="0" applyBorder="0" applyAlignment="0" applyProtection="0"/>
    <xf numFmtId="0" fontId="249" fillId="3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27" borderId="0" applyNumberFormat="0" applyBorder="0" applyAlignment="0" applyProtection="0"/>
    <xf numFmtId="0" fontId="65" fillId="27" borderId="0" applyNumberFormat="0" applyBorder="0" applyAlignment="0" applyProtection="0"/>
    <xf numFmtId="0" fontId="249" fillId="2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2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7" fillId="64" borderId="0" applyNumberFormat="0" applyBorder="0" applyAlignment="0" applyProtection="0"/>
    <xf numFmtId="0" fontId="249" fillId="2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38" borderId="0" applyNumberFormat="0" applyBorder="0" applyAlignment="0" applyProtection="0"/>
    <xf numFmtId="0" fontId="65" fillId="38" borderId="0" applyNumberFormat="0" applyBorder="0" applyAlignment="0" applyProtection="0"/>
    <xf numFmtId="0" fontId="249" fillId="38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38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7" fillId="67" borderId="0" applyNumberFormat="0" applyBorder="0" applyAlignment="0" applyProtection="0"/>
    <xf numFmtId="0" fontId="249" fillId="38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39" borderId="0" applyNumberFormat="0" applyBorder="0" applyAlignment="0" applyProtection="0"/>
    <xf numFmtId="0" fontId="65" fillId="39" borderId="0" applyNumberFormat="0" applyBorder="0" applyAlignment="0" applyProtection="0"/>
    <xf numFmtId="0" fontId="249" fillId="3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3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7" fillId="21" borderId="0" applyNumberFormat="0" applyBorder="0" applyAlignment="0" applyProtection="0"/>
    <xf numFmtId="0" fontId="249" fillId="3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0" borderId="0" applyNumberFormat="0" applyBorder="0" applyAlignment="0" applyProtection="0"/>
    <xf numFmtId="0" fontId="65" fillId="40" borderId="0" applyNumberFormat="0" applyBorder="0" applyAlignment="0" applyProtection="0"/>
    <xf numFmtId="0" fontId="249" fillId="40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40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7" fillId="25" borderId="0" applyNumberFormat="0" applyBorder="0" applyAlignment="0" applyProtection="0"/>
    <xf numFmtId="0" fontId="249" fillId="40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36" borderId="0" applyNumberFormat="0" applyBorder="0" applyAlignment="0" applyProtection="0"/>
    <xf numFmtId="0" fontId="66" fillId="3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37" borderId="0" applyNumberFormat="0" applyBorder="0" applyAlignment="0" applyProtection="0"/>
    <xf numFmtId="0" fontId="66" fillId="3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38" borderId="0" applyNumberFormat="0" applyBorder="0" applyAlignment="0" applyProtection="0"/>
    <xf numFmtId="0" fontId="66" fillId="38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39" borderId="0" applyNumberFormat="0" applyBorder="0" applyAlignment="0" applyProtection="0"/>
    <xf numFmtId="0" fontId="66" fillId="3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40" borderId="0" applyNumberFormat="0" applyBorder="0" applyAlignment="0" applyProtection="0"/>
    <xf numFmtId="0" fontId="66" fillId="40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50" fillId="36" borderId="0" applyNumberFormat="0" applyBorder="0" applyAlignment="0" applyProtection="0">
      <alignment vertical="center"/>
    </xf>
    <xf numFmtId="0" fontId="250" fillId="37" borderId="0" applyNumberFormat="0" applyBorder="0" applyAlignment="0" applyProtection="0">
      <alignment vertical="center"/>
    </xf>
    <xf numFmtId="0" fontId="250" fillId="27" borderId="0" applyNumberFormat="0" applyBorder="0" applyAlignment="0" applyProtection="0">
      <alignment vertical="center"/>
    </xf>
    <xf numFmtId="0" fontId="250" fillId="38" borderId="0" applyNumberFormat="0" applyBorder="0" applyAlignment="0" applyProtection="0">
      <alignment vertical="center"/>
    </xf>
    <xf numFmtId="0" fontId="250" fillId="39" borderId="0" applyNumberFormat="0" applyBorder="0" applyAlignment="0" applyProtection="0">
      <alignment vertical="center"/>
    </xf>
    <xf numFmtId="0" fontId="250" fillId="40" borderId="0" applyNumberFormat="0" applyBorder="0" applyAlignment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1" borderId="0" applyNumberFormat="0" applyBorder="0" applyAlignment="0" applyProtection="0"/>
    <xf numFmtId="0" fontId="65" fillId="41" borderId="0" applyNumberFormat="0" applyBorder="0" applyAlignment="0" applyProtection="0"/>
    <xf numFmtId="0" fontId="249" fillId="41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41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7" fillId="12" borderId="0" applyNumberFormat="0" applyBorder="0" applyAlignment="0" applyProtection="0"/>
    <xf numFmtId="0" fontId="249" fillId="41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2" borderId="0" applyNumberFormat="0" applyBorder="0" applyAlignment="0" applyProtection="0"/>
    <xf numFmtId="0" fontId="65" fillId="42" borderId="0" applyNumberFormat="0" applyBorder="0" applyAlignment="0" applyProtection="0"/>
    <xf numFmtId="0" fontId="249" fillId="42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42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7" fillId="15" borderId="0" applyNumberFormat="0" applyBorder="0" applyAlignment="0" applyProtection="0"/>
    <xf numFmtId="0" fontId="249" fillId="42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3" borderId="0" applyNumberFormat="0" applyBorder="0" applyAlignment="0" applyProtection="0"/>
    <xf numFmtId="0" fontId="65" fillId="43" borderId="0" applyNumberFormat="0" applyBorder="0" applyAlignment="0" applyProtection="0"/>
    <xf numFmtId="0" fontId="249" fillId="43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43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7" fillId="65" borderId="0" applyNumberFormat="0" applyBorder="0" applyAlignment="0" applyProtection="0"/>
    <xf numFmtId="0" fontId="249" fillId="43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38" borderId="0" applyNumberFormat="0" applyBorder="0" applyAlignment="0" applyProtection="0"/>
    <xf numFmtId="0" fontId="65" fillId="38" borderId="0" applyNumberFormat="0" applyBorder="0" applyAlignment="0" applyProtection="0"/>
    <xf numFmtId="0" fontId="249" fillId="38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38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7" fillId="19" borderId="0" applyNumberFormat="0" applyBorder="0" applyAlignment="0" applyProtection="0"/>
    <xf numFmtId="0" fontId="249" fillId="38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1" borderId="0" applyNumberFormat="0" applyBorder="0" applyAlignment="0" applyProtection="0"/>
    <xf numFmtId="0" fontId="65" fillId="41" borderId="0" applyNumberFormat="0" applyBorder="0" applyAlignment="0" applyProtection="0"/>
    <xf numFmtId="0" fontId="249" fillId="41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41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7" fillId="22" borderId="0" applyNumberFormat="0" applyBorder="0" applyAlignment="0" applyProtection="0"/>
    <xf numFmtId="0" fontId="249" fillId="41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4" borderId="0" applyNumberFormat="0" applyBorder="0" applyAlignment="0" applyProtection="0"/>
    <xf numFmtId="0" fontId="65" fillId="44" borderId="0" applyNumberFormat="0" applyBorder="0" applyAlignment="0" applyProtection="0"/>
    <xf numFmtId="0" fontId="249" fillId="44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44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7" fillId="26" borderId="0" applyNumberFormat="0" applyBorder="0" applyAlignment="0" applyProtection="0"/>
    <xf numFmtId="0" fontId="249" fillId="44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41" borderId="0" applyNumberFormat="0" applyBorder="0" applyAlignment="0" applyProtection="0"/>
    <xf numFmtId="0" fontId="66" fillId="41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42" borderId="0" applyNumberFormat="0" applyBorder="0" applyAlignment="0" applyProtection="0"/>
    <xf numFmtId="0" fontId="66" fillId="42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43" borderId="0" applyNumberFormat="0" applyBorder="0" applyAlignment="0" applyProtection="0"/>
    <xf numFmtId="0" fontId="66" fillId="43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38" borderId="0" applyNumberFormat="0" applyBorder="0" applyAlignment="0" applyProtection="0"/>
    <xf numFmtId="0" fontId="66" fillId="38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41" borderId="0" applyNumberFormat="0" applyBorder="0" applyAlignment="0" applyProtection="0"/>
    <xf numFmtId="0" fontId="66" fillId="41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44" borderId="0" applyNumberFormat="0" applyBorder="0" applyAlignment="0" applyProtection="0"/>
    <xf numFmtId="0" fontId="66" fillId="44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50" fillId="41" borderId="0" applyNumberFormat="0" applyBorder="0" applyAlignment="0" applyProtection="0">
      <alignment vertical="center"/>
    </xf>
    <xf numFmtId="0" fontId="250" fillId="42" borderId="0" applyNumberFormat="0" applyBorder="0" applyAlignment="0" applyProtection="0">
      <alignment vertical="center"/>
    </xf>
    <xf numFmtId="0" fontId="250" fillId="43" borderId="0" applyNumberFormat="0" applyBorder="0" applyAlignment="0" applyProtection="0">
      <alignment vertical="center"/>
    </xf>
    <xf numFmtId="0" fontId="250" fillId="38" borderId="0" applyNumberFormat="0" applyBorder="0" applyAlignment="0" applyProtection="0">
      <alignment vertical="center"/>
    </xf>
    <xf numFmtId="0" fontId="250" fillId="41" borderId="0" applyNumberFormat="0" applyBorder="0" applyAlignment="0" applyProtection="0">
      <alignment vertical="center"/>
    </xf>
    <xf numFmtId="0" fontId="250" fillId="44" borderId="0" applyNumberFormat="0" applyBorder="0" applyAlignment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45" borderId="0" applyNumberFormat="0" applyBorder="0" applyAlignment="0" applyProtection="0"/>
    <xf numFmtId="0" fontId="213" fillId="45" borderId="0" applyNumberFormat="0" applyBorder="0" applyAlignment="0" applyProtection="0"/>
    <xf numFmtId="0" fontId="213" fillId="45" borderId="0" applyNumberFormat="0" applyBorder="0" applyAlignment="0" applyProtection="0"/>
    <xf numFmtId="0" fontId="213" fillId="45" borderId="0" applyNumberFormat="0" applyBorder="0" applyAlignment="0" applyProtection="0"/>
    <xf numFmtId="0" fontId="213" fillId="45" borderId="0" applyNumberFormat="0" applyBorder="0" applyAlignment="0" applyProtection="0"/>
    <xf numFmtId="0" fontId="53" fillId="45" borderId="0" applyNumberFormat="0" applyBorder="0" applyAlignment="0" applyProtection="0"/>
    <xf numFmtId="0" fontId="213" fillId="45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251" fillId="45" borderId="0" applyNumberFormat="0" applyBorder="0" applyAlignment="0" applyProtection="0"/>
    <xf numFmtId="0" fontId="53" fillId="42" borderId="0" applyNumberFormat="0" applyBorder="0" applyAlignment="0" applyProtection="0"/>
    <xf numFmtId="0" fontId="213" fillId="42" borderId="0" applyNumberFormat="0" applyBorder="0" applyAlignment="0" applyProtection="0"/>
    <xf numFmtId="0" fontId="213" fillId="42" borderId="0" applyNumberFormat="0" applyBorder="0" applyAlignment="0" applyProtection="0"/>
    <xf numFmtId="0" fontId="213" fillId="42" borderId="0" applyNumberFormat="0" applyBorder="0" applyAlignment="0" applyProtection="0"/>
    <xf numFmtId="0" fontId="213" fillId="42" borderId="0" applyNumberFormat="0" applyBorder="0" applyAlignment="0" applyProtection="0"/>
    <xf numFmtId="0" fontId="53" fillId="42" borderId="0" applyNumberFormat="0" applyBorder="0" applyAlignment="0" applyProtection="0"/>
    <xf numFmtId="0" fontId="213" fillId="42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251" fillId="42" borderId="0" applyNumberFormat="0" applyBorder="0" applyAlignment="0" applyProtection="0"/>
    <xf numFmtId="0" fontId="5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53" fillId="43" borderId="0" applyNumberFormat="0" applyBorder="0" applyAlignment="0" applyProtection="0"/>
    <xf numFmtId="0" fontId="213" fillId="43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251" fillId="43" borderId="0" applyNumberFormat="0" applyBorder="0" applyAlignment="0" applyProtection="0"/>
    <xf numFmtId="0" fontId="53" fillId="33" borderId="0" applyNumberFormat="0" applyBorder="0" applyAlignment="0" applyProtection="0"/>
    <xf numFmtId="0" fontId="213" fillId="33" borderId="0" applyNumberFormat="0" applyBorder="0" applyAlignment="0" applyProtection="0"/>
    <xf numFmtId="0" fontId="213" fillId="33" borderId="0" applyNumberFormat="0" applyBorder="0" applyAlignment="0" applyProtection="0"/>
    <xf numFmtId="0" fontId="213" fillId="33" borderId="0" applyNumberFormat="0" applyBorder="0" applyAlignment="0" applyProtection="0"/>
    <xf numFmtId="0" fontId="213" fillId="33" borderId="0" applyNumberFormat="0" applyBorder="0" applyAlignment="0" applyProtection="0"/>
    <xf numFmtId="0" fontId="53" fillId="33" borderId="0" applyNumberFormat="0" applyBorder="0" applyAlignment="0" applyProtection="0"/>
    <xf numFmtId="0" fontId="213" fillId="33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251" fillId="33" borderId="0" applyNumberFormat="0" applyBorder="0" applyAlignment="0" applyProtection="0"/>
    <xf numFmtId="0" fontId="53" fillId="34" borderId="0" applyNumberFormat="0" applyBorder="0" applyAlignment="0" applyProtection="0"/>
    <xf numFmtId="0" fontId="213" fillId="34" borderId="0" applyNumberFormat="0" applyBorder="0" applyAlignment="0" applyProtection="0"/>
    <xf numFmtId="0" fontId="213" fillId="34" borderId="0" applyNumberFormat="0" applyBorder="0" applyAlignment="0" applyProtection="0"/>
    <xf numFmtId="0" fontId="213" fillId="34" borderId="0" applyNumberFormat="0" applyBorder="0" applyAlignment="0" applyProtection="0"/>
    <xf numFmtId="0" fontId="213" fillId="34" borderId="0" applyNumberFormat="0" applyBorder="0" applyAlignment="0" applyProtection="0"/>
    <xf numFmtId="0" fontId="53" fillId="34" borderId="0" applyNumberFormat="0" applyBorder="0" applyAlignment="0" applyProtection="0"/>
    <xf numFmtId="0" fontId="213" fillId="34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251" fillId="34" borderId="0" applyNumberFormat="0" applyBorder="0" applyAlignment="0" applyProtection="0"/>
    <xf numFmtId="0" fontId="53" fillId="46" borderId="0" applyNumberFormat="0" applyBorder="0" applyAlignment="0" applyProtection="0"/>
    <xf numFmtId="0" fontId="213" fillId="46" borderId="0" applyNumberFormat="0" applyBorder="0" applyAlignment="0" applyProtection="0"/>
    <xf numFmtId="0" fontId="213" fillId="46" borderId="0" applyNumberFormat="0" applyBorder="0" applyAlignment="0" applyProtection="0"/>
    <xf numFmtId="0" fontId="213" fillId="46" borderId="0" applyNumberFormat="0" applyBorder="0" applyAlignment="0" applyProtection="0"/>
    <xf numFmtId="0" fontId="213" fillId="46" borderId="0" applyNumberFormat="0" applyBorder="0" applyAlignment="0" applyProtection="0"/>
    <xf numFmtId="0" fontId="53" fillId="46" borderId="0" applyNumberFormat="0" applyBorder="0" applyAlignment="0" applyProtection="0"/>
    <xf numFmtId="0" fontId="213" fillId="46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251" fillId="4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3" fillId="45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3" fillId="42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3" fillId="43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3" fillId="33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3" fillId="34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3" fillId="4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52" fillId="45" borderId="0" applyNumberFormat="0" applyBorder="0" applyAlignment="0" applyProtection="0">
      <alignment vertical="center"/>
    </xf>
    <xf numFmtId="0" fontId="252" fillId="42" borderId="0" applyNumberFormat="0" applyBorder="0" applyAlignment="0" applyProtection="0">
      <alignment vertical="center"/>
    </xf>
    <xf numFmtId="0" fontId="252" fillId="43" borderId="0" applyNumberFormat="0" applyBorder="0" applyAlignment="0" applyProtection="0">
      <alignment vertical="center"/>
    </xf>
    <xf numFmtId="0" fontId="252" fillId="33" borderId="0" applyNumberFormat="0" applyBorder="0" applyAlignment="0" applyProtection="0">
      <alignment vertical="center"/>
    </xf>
    <xf numFmtId="0" fontId="252" fillId="34" borderId="0" applyNumberFormat="0" applyBorder="0" applyAlignment="0" applyProtection="0">
      <alignment vertical="center"/>
    </xf>
    <xf numFmtId="0" fontId="252" fillId="46" borderId="0" applyNumberFormat="0" applyBorder="0" applyAlignment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9" fontId="6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48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30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53" fillId="75" borderId="0" applyNumberFormat="0" applyBorder="0" applyAlignment="0" applyProtection="0"/>
    <xf numFmtId="0" fontId="66" fillId="4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50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51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31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53" fillId="76" borderId="0" applyNumberFormat="0" applyBorder="0" applyAlignment="0" applyProtection="0"/>
    <xf numFmtId="0" fontId="66" fillId="4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52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50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32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53" fillId="51" borderId="0" applyNumberFormat="0" applyBorder="0" applyAlignment="0" applyProtection="0"/>
    <xf numFmtId="0" fontId="66" fillId="4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50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50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33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53" fillId="75" borderId="0" applyNumberFormat="0" applyBorder="0" applyAlignment="0" applyProtection="0"/>
    <xf numFmtId="0" fontId="66" fillId="53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48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34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53" fillId="77" borderId="0" applyNumberFormat="0" applyBorder="0" applyAlignment="0" applyProtection="0"/>
    <xf numFmtId="0" fontId="66" fillId="4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54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54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35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53" fillId="78" borderId="0" applyNumberFormat="0" applyBorder="0" applyAlignment="0" applyProtection="0"/>
    <xf numFmtId="0" fontId="64" fillId="0" borderId="0"/>
    <xf numFmtId="232" fontId="253" fillId="0" borderId="0"/>
    <xf numFmtId="0" fontId="64" fillId="0" borderId="0"/>
    <xf numFmtId="0" fontId="113" fillId="37" borderId="0" applyNumberFormat="0" applyBorder="0" applyAlignment="0" applyProtection="0"/>
    <xf numFmtId="0" fontId="254" fillId="79" borderId="0" applyNumberFormat="0" applyBorder="0" applyAlignment="0" applyProtection="0"/>
    <xf numFmtId="0" fontId="254" fillId="79" borderId="0" applyNumberFormat="0" applyBorder="0" applyAlignment="0" applyProtection="0"/>
    <xf numFmtId="0" fontId="254" fillId="79" borderId="0" applyNumberFormat="0" applyBorder="0" applyAlignment="0" applyProtection="0"/>
    <xf numFmtId="0" fontId="254" fillId="79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254" fillId="7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181" fontId="14" fillId="0" borderId="0" applyFill="0" applyBorder="0" applyAlignment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84" fontId="69" fillId="0" borderId="0" applyFill="0" applyBorder="0" applyAlignment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81" fontId="14" fillId="0" borderId="0" applyFill="0" applyBorder="0" applyAlignment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85" fontId="14" fillId="0" borderId="0" applyFill="0" applyBorder="0" applyAlignment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5" fillId="28" borderId="23" applyNumberFormat="0" applyAlignment="0" applyProtection="0"/>
    <xf numFmtId="0" fontId="255" fillId="80" borderId="23" applyNumberFormat="0" applyAlignment="0" applyProtection="0"/>
    <xf numFmtId="0" fontId="255" fillId="80" borderId="23" applyNumberFormat="0" applyAlignment="0" applyProtection="0"/>
    <xf numFmtId="0" fontId="255" fillId="80" borderId="23" applyNumberFormat="0" applyAlignment="0" applyProtection="0"/>
    <xf numFmtId="0" fontId="64" fillId="0" borderId="0"/>
    <xf numFmtId="0" fontId="64" fillId="0" borderId="0"/>
    <xf numFmtId="0" fontId="64" fillId="0" borderId="0"/>
    <xf numFmtId="0" fontId="255" fillId="80" borderId="23" applyNumberFormat="0" applyAlignment="0" applyProtection="0"/>
    <xf numFmtId="0" fontId="59" fillId="8" borderId="11" applyNumberFormat="0" applyAlignment="0" applyProtection="0"/>
    <xf numFmtId="0" fontId="59" fillId="8" borderId="11" applyNumberFormat="0" applyAlignment="0" applyProtection="0"/>
    <xf numFmtId="0" fontId="255" fillId="80" borderId="23" applyNumberFormat="0" applyAlignment="0" applyProtection="0"/>
    <xf numFmtId="0" fontId="64" fillId="0" borderId="0"/>
    <xf numFmtId="0" fontId="64" fillId="0" borderId="0"/>
    <xf numFmtId="0" fontId="64" fillId="0" borderId="0"/>
    <xf numFmtId="0" fontId="71" fillId="29" borderId="21" applyNumberFormat="0" applyAlignment="0" applyProtection="0"/>
    <xf numFmtId="0" fontId="71" fillId="51" borderId="21" applyNumberFormat="0" applyAlignment="0" applyProtection="0"/>
    <xf numFmtId="0" fontId="71" fillId="51" borderId="21" applyNumberFormat="0" applyAlignment="0" applyProtection="0"/>
    <xf numFmtId="0" fontId="71" fillId="51" borderId="21" applyNumberFormat="0" applyAlignment="0" applyProtection="0"/>
    <xf numFmtId="0" fontId="71" fillId="51" borderId="21" applyNumberFormat="0" applyAlignment="0" applyProtection="0"/>
    <xf numFmtId="0" fontId="60" fillId="9" borderId="14" applyNumberFormat="0" applyAlignment="0" applyProtection="0"/>
    <xf numFmtId="0" fontId="60" fillId="9" borderId="14" applyNumberFormat="0" applyAlignment="0" applyProtection="0"/>
    <xf numFmtId="0" fontId="71" fillId="51" borderId="21" applyNumberForma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81" fontId="1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0" fontId="14" fillId="0" borderId="0" applyBorder="0" applyProtection="0"/>
    <xf numFmtId="37" fontId="75" fillId="0" borderId="0"/>
    <xf numFmtId="37" fontId="75" fillId="0" borderId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233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0" fontId="64" fillId="0" borderId="0"/>
    <xf numFmtId="0" fontId="6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64" fillId="0" borderId="0"/>
    <xf numFmtId="43" fontId="1" fillId="0" borderId="0" applyFont="0" applyFill="0" applyBorder="0" applyAlignment="0" applyProtection="0"/>
    <xf numFmtId="0" fontId="64" fillId="0" borderId="0"/>
    <xf numFmtId="0" fontId="64" fillId="0" borderId="0"/>
    <xf numFmtId="43" fontId="1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33" fontId="1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66" fontId="1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66" fontId="65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64" fillId="0" borderId="0"/>
    <xf numFmtId="0" fontId="64" fillId="0" borderId="0"/>
    <xf numFmtId="43" fontId="15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33" fontId="1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3" fontId="14" fillId="0" borderId="0" applyFont="0" applyFill="0" applyBorder="0" applyAlignment="0" applyProtection="0"/>
    <xf numFmtId="0" fontId="64" fillId="0" borderId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4" fillId="0" borderId="0"/>
    <xf numFmtId="0" fontId="64" fillId="0" borderId="0"/>
    <xf numFmtId="43" fontId="1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233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0" fontId="64" fillId="0" borderId="0"/>
    <xf numFmtId="0" fontId="64" fillId="0" borderId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3" fontId="1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3" fontId="1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3" fontId="15" fillId="0" borderId="0" applyFont="0" applyFill="0" applyBorder="0" applyAlignment="0" applyProtection="0"/>
    <xf numFmtId="0" fontId="64" fillId="0" borderId="0"/>
    <xf numFmtId="0" fontId="64" fillId="0" borderId="0"/>
    <xf numFmtId="43" fontId="15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3" fontId="66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3" fontId="14" fillId="0" borderId="0" applyFont="0" applyFill="0" applyBorder="0" applyAlignment="0" applyProtection="0"/>
    <xf numFmtId="43" fontId="256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3" fontId="1" fillId="0" borderId="0" applyFont="0" applyFill="0" applyBorder="0" applyAlignment="0" applyProtection="0"/>
    <xf numFmtId="0" fontId="64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166" fontId="47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64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70" fontId="6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71" fontId="6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4" fontId="75" fillId="0" borderId="0" applyFill="0" applyBorder="0" applyAlignment="0"/>
    <xf numFmtId="193" fontId="14" fillId="0" borderId="25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72" fontId="6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28" fillId="55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28" fillId="5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28" fillId="5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81" fontId="14" fillId="0" borderId="0" applyFill="0" applyBorder="0" applyAlignment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81" fontId="14" fillId="0" borderId="0" applyFill="0" applyBorder="0" applyAlignment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85" fontId="14" fillId="0" borderId="0" applyFill="0" applyBorder="0" applyAlignment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68" fontId="1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131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82" fillId="27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2" fillId="52" borderId="0" applyNumberFormat="0" applyBorder="0" applyAlignment="0" applyProtection="0"/>
    <xf numFmtId="38" fontId="10" fillId="2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3" fillId="0" borderId="18" applyNumberFormat="0" applyFill="0" applyAlignment="0" applyProtection="0"/>
    <xf numFmtId="0" fontId="92" fillId="0" borderId="86">
      <alignment horizontal="left" vertical="top"/>
    </xf>
    <xf numFmtId="0" fontId="92" fillId="0" borderId="86">
      <alignment horizontal="left" vertical="top"/>
    </xf>
    <xf numFmtId="0" fontId="92" fillId="0" borderId="86">
      <alignment horizontal="left" vertical="top"/>
    </xf>
    <xf numFmtId="0" fontId="64" fillId="0" borderId="0"/>
    <xf numFmtId="0" fontId="64" fillId="0" borderId="0"/>
    <xf numFmtId="0" fontId="64" fillId="0" borderId="0"/>
    <xf numFmtId="0" fontId="64" fillId="0" borderId="0"/>
    <xf numFmtId="0" fontId="92" fillId="0" borderId="86">
      <alignment horizontal="left" vertical="top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92" fillId="0" borderId="86">
      <alignment horizontal="left" vertical="top"/>
    </xf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2" fillId="0" borderId="86">
      <alignment horizontal="left" vertical="top"/>
    </xf>
    <xf numFmtId="0" fontId="92" fillId="0" borderId="86">
      <alignment horizontal="left" vertical="top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4" fillId="0" borderId="19" applyNumberFormat="0" applyFill="0" applyAlignment="0" applyProtection="0"/>
    <xf numFmtId="0" fontId="259" fillId="0" borderId="86">
      <alignment horizontal="left" vertical="top"/>
    </xf>
    <xf numFmtId="0" fontId="259" fillId="0" borderId="86">
      <alignment horizontal="left" vertical="top"/>
    </xf>
    <xf numFmtId="0" fontId="259" fillId="0" borderId="86">
      <alignment horizontal="left" vertical="top"/>
    </xf>
    <xf numFmtId="0" fontId="64" fillId="0" borderId="0"/>
    <xf numFmtId="0" fontId="64" fillId="0" borderId="0"/>
    <xf numFmtId="0" fontId="64" fillId="0" borderId="0"/>
    <xf numFmtId="0" fontId="64" fillId="0" borderId="0"/>
    <xf numFmtId="0" fontId="259" fillId="0" borderId="86">
      <alignment horizontal="left" vertical="top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59" fillId="0" borderId="86">
      <alignment horizontal="left" vertical="top"/>
    </xf>
    <xf numFmtId="0" fontId="95" fillId="0" borderId="9" applyNumberFormat="0" applyFill="0" applyAlignment="0" applyProtection="0"/>
    <xf numFmtId="0" fontId="95" fillId="0" borderId="9" applyNumberFormat="0" applyFill="0" applyAlignment="0" applyProtection="0"/>
    <xf numFmtId="0" fontId="259" fillId="0" borderId="86">
      <alignment horizontal="left" vertical="top"/>
    </xf>
    <xf numFmtId="0" fontId="259" fillId="0" borderId="86">
      <alignment horizontal="left" vertical="top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5" fillId="0" borderId="20" applyNumberFormat="0" applyFill="0" applyAlignment="0" applyProtection="0"/>
    <xf numFmtId="0" fontId="99" fillId="0" borderId="0">
      <alignment horizontal="left"/>
    </xf>
    <xf numFmtId="0" fontId="99" fillId="0" borderId="0">
      <alignment horizontal="left"/>
    </xf>
    <xf numFmtId="0" fontId="99" fillId="0" borderId="0">
      <alignment horizontal="left"/>
    </xf>
    <xf numFmtId="0" fontId="99" fillId="0" borderId="0">
      <alignment horizontal="left"/>
    </xf>
    <xf numFmtId="0" fontId="98" fillId="0" borderId="10" applyNumberFormat="0" applyFill="0" applyAlignment="0" applyProtection="0"/>
    <xf numFmtId="0" fontId="98" fillId="0" borderId="10" applyNumberFormat="0" applyFill="0" applyAlignment="0" applyProtection="0"/>
    <xf numFmtId="0" fontId="99" fillId="0" borderId="0">
      <alignment horizontal="left"/>
    </xf>
    <xf numFmtId="0" fontId="105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6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0" fontId="10" fillId="3" borderId="7" applyNumberFormat="0" applyBorder="0" applyAlignment="0" applyProtection="0"/>
    <xf numFmtId="0" fontId="102" fillId="40" borderId="23" applyNumberFormat="0" applyAlignment="0" applyProtection="0"/>
    <xf numFmtId="0" fontId="102" fillId="40" borderId="23" applyNumberFormat="0" applyAlignment="0" applyProtection="0"/>
    <xf numFmtId="0" fontId="102" fillId="40" borderId="23" applyNumberFormat="0" applyAlignment="0" applyProtection="0"/>
    <xf numFmtId="0" fontId="102" fillId="40" borderId="23" applyNumberFormat="0" applyAlignment="0" applyProtection="0"/>
    <xf numFmtId="0" fontId="102" fillId="40" borderId="23" applyNumberFormat="0" applyAlignment="0" applyProtection="0"/>
    <xf numFmtId="0" fontId="102" fillId="40" borderId="23" applyNumberFormat="0" applyAlignment="0" applyProtection="0"/>
    <xf numFmtId="0" fontId="102" fillId="40" borderId="23" applyNumberFormat="0" applyAlignment="0" applyProtection="0"/>
    <xf numFmtId="0" fontId="102" fillId="40" borderId="23" applyNumberFormat="0" applyAlignment="0" applyProtection="0"/>
    <xf numFmtId="0" fontId="101" fillId="7" borderId="11" applyNumberFormat="0" applyAlignment="0" applyProtection="0"/>
    <xf numFmtId="0" fontId="101" fillId="7" borderId="11" applyNumberFormat="0" applyAlignment="0" applyProtection="0"/>
    <xf numFmtId="0" fontId="102" fillId="40" borderId="23" applyNumberFormat="0" applyAlignment="0" applyProtection="0"/>
    <xf numFmtId="0" fontId="102" fillId="54" borderId="23" applyNumberFormat="0" applyAlignment="0" applyProtection="0"/>
    <xf numFmtId="0" fontId="102" fillId="54" borderId="23" applyNumberFormat="0" applyAlignment="0" applyProtection="0"/>
    <xf numFmtId="0" fontId="102" fillId="54" borderId="23" applyNumberFormat="0" applyAlignment="0" applyProtection="0"/>
    <xf numFmtId="0" fontId="64" fillId="0" borderId="0"/>
    <xf numFmtId="0" fontId="64" fillId="0" borderId="0"/>
    <xf numFmtId="0" fontId="64" fillId="0" borderId="0"/>
    <xf numFmtId="0" fontId="102" fillId="54" borderId="23" applyNumberFormat="0" applyAlignment="0" applyProtection="0"/>
    <xf numFmtId="0" fontId="102" fillId="54" borderId="23" applyNumberFormat="0" applyAlignment="0" applyProtection="0"/>
    <xf numFmtId="0" fontId="102" fillId="54" borderId="23" applyNumberFormat="0" applyAlignment="0" applyProtection="0"/>
    <xf numFmtId="0" fontId="102" fillId="40" borderId="23" applyNumberFormat="0" applyAlignment="0" applyProtection="0"/>
    <xf numFmtId="0" fontId="102" fillId="40" borderId="23" applyNumberFormat="0" applyAlignment="0" applyProtection="0"/>
    <xf numFmtId="0" fontId="102" fillId="40" borderId="23" applyNumberFormat="0" applyAlignment="0" applyProtection="0"/>
    <xf numFmtId="0" fontId="102" fillId="40" borderId="23" applyNumberFormat="0" applyAlignment="0" applyProtection="0"/>
    <xf numFmtId="0" fontId="262" fillId="81" borderId="43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63" fillId="82" borderId="0" applyNumberFormat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7" fillId="0" borderId="0"/>
    <xf numFmtId="181" fontId="14" fillId="0" borderId="0" applyFill="0" applyBorder="0" applyAlignment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81" fontId="14" fillId="0" borderId="0" applyFill="0" applyBorder="0" applyAlignment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85" fontId="14" fillId="0" borderId="0" applyFill="0" applyBorder="0" applyAlignment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81" fillId="0" borderId="22" applyNumberFormat="0" applyFill="0" applyAlignment="0" applyProtection="0"/>
    <xf numFmtId="0" fontId="264" fillId="0" borderId="22" applyNumberFormat="0" applyFill="0" applyAlignment="0" applyProtection="0"/>
    <xf numFmtId="0" fontId="264" fillId="0" borderId="22" applyNumberFormat="0" applyFill="0" applyAlignment="0" applyProtection="0"/>
    <xf numFmtId="0" fontId="264" fillId="0" borderId="22" applyNumberFormat="0" applyFill="0" applyAlignment="0" applyProtection="0"/>
    <xf numFmtId="0" fontId="264" fillId="0" borderId="22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264" fillId="0" borderId="22" applyNumberFormat="0" applyFill="0" applyAlignment="0" applyProtection="0"/>
    <xf numFmtId="37" fontId="14" fillId="0" borderId="0" applyFont="0" applyFill="0" applyBorder="0" applyAlignment="0" applyProtection="0"/>
    <xf numFmtId="37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107" fillId="59" borderId="0" applyNumberFormat="0" applyBorder="0" applyAlignment="0" applyProtection="0"/>
    <xf numFmtId="0" fontId="107" fillId="83" borderId="0" applyNumberFormat="0" applyBorder="0" applyAlignment="0" applyProtection="0"/>
    <xf numFmtId="0" fontId="107" fillId="83" borderId="0" applyNumberFormat="0" applyBorder="0" applyAlignment="0" applyProtection="0"/>
    <xf numFmtId="0" fontId="107" fillId="83" borderId="0" applyNumberFormat="0" applyBorder="0" applyAlignment="0" applyProtection="0"/>
    <xf numFmtId="0" fontId="107" fillId="59" borderId="0" applyNumberFormat="0" applyBorder="0" applyAlignment="0" applyProtection="0"/>
    <xf numFmtId="0" fontId="107" fillId="83" borderId="0" applyNumberFormat="0" applyBorder="0" applyAlignment="0" applyProtection="0"/>
    <xf numFmtId="0" fontId="108" fillId="6" borderId="0" applyNumberFormat="0" applyBorder="0" applyAlignment="0" applyProtection="0"/>
    <xf numFmtId="0" fontId="108" fillId="6" borderId="0" applyNumberFormat="0" applyBorder="0" applyAlignment="0" applyProtection="0"/>
    <xf numFmtId="0" fontId="107" fillId="83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0" fontId="15" fillId="0" borderId="0"/>
    <xf numFmtId="0" fontId="15" fillId="0" borderId="0"/>
    <xf numFmtId="0" fontId="14" fillId="0" borderId="0"/>
    <xf numFmtId="0" fontId="1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" fillId="0" borderId="0"/>
    <xf numFmtId="0" fontId="14" fillId="0" borderId="0"/>
    <xf numFmtId="0" fontId="47" fillId="0" borderId="0"/>
    <xf numFmtId="0" fontId="14" fillId="0" borderId="0"/>
    <xf numFmtId="0" fontId="47" fillId="0" borderId="0"/>
    <xf numFmtId="0" fontId="14" fillId="0" borderId="0"/>
    <xf numFmtId="0" fontId="1" fillId="0" borderId="0"/>
    <xf numFmtId="0" fontId="1" fillId="0" borderId="0"/>
    <xf numFmtId="0" fontId="4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5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6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5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5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47" fillId="0" borderId="0"/>
    <xf numFmtId="0" fontId="47" fillId="0" borderId="0"/>
    <xf numFmtId="0" fontId="47" fillId="0" borderId="0"/>
    <xf numFmtId="0" fontId="1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49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60" borderId="31" applyNumberFormat="0" applyFont="0" applyAlignment="0" applyProtection="0"/>
    <xf numFmtId="0" fontId="14" fillId="49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49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0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28" borderId="17" applyNumberFormat="0" applyAlignment="0" applyProtection="0"/>
    <xf numFmtId="0" fontId="130" fillId="80" borderId="17" applyNumberFormat="0" applyAlignment="0" applyProtection="0"/>
    <xf numFmtId="0" fontId="130" fillId="80" borderId="17" applyNumberFormat="0" applyAlignment="0" applyProtection="0"/>
    <xf numFmtId="0" fontId="130" fillId="80" borderId="17" applyNumberFormat="0" applyAlignment="0" applyProtection="0"/>
    <xf numFmtId="0" fontId="1" fillId="0" borderId="0"/>
    <xf numFmtId="0" fontId="1" fillId="0" borderId="0"/>
    <xf numFmtId="0" fontId="130" fillId="80" borderId="17" applyNumberFormat="0" applyAlignment="0" applyProtection="0"/>
    <xf numFmtId="0" fontId="114" fillId="8" borderId="12" applyNumberFormat="0" applyAlignment="0" applyProtection="0"/>
    <xf numFmtId="0" fontId="114" fillId="8" borderId="12" applyNumberFormat="0" applyAlignment="0" applyProtection="0"/>
    <xf numFmtId="0" fontId="130" fillId="80" borderId="17" applyNumberFormat="0" applyAlignment="0" applyProtection="0"/>
    <xf numFmtId="0" fontId="1" fillId="0" borderId="0"/>
    <xf numFmtId="0" fontId="1" fillId="0" borderId="0"/>
    <xf numFmtId="0" fontId="1" fillId="0" borderId="0"/>
    <xf numFmtId="200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66" fillId="0" borderId="0"/>
    <xf numFmtId="9" fontId="6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9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181" fontId="14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4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4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67" fillId="59" borderId="44" applyNumberFormat="0" applyProtection="0">
      <alignment vertical="center"/>
    </xf>
    <xf numFmtId="0" fontId="1" fillId="0" borderId="0"/>
    <xf numFmtId="0" fontId="1" fillId="0" borderId="0"/>
    <xf numFmtId="4" fontId="267" fillId="70" borderId="44" applyNumberFormat="0" applyProtection="0">
      <alignment horizontal="left" vertical="center" indent="1"/>
    </xf>
    <xf numFmtId="0" fontId="1" fillId="0" borderId="0"/>
    <xf numFmtId="0" fontId="1" fillId="0" borderId="0"/>
    <xf numFmtId="4" fontId="267" fillId="84" borderId="0" applyNumberFormat="0" applyProtection="0">
      <alignment horizontal="left" vertical="center" indent="1"/>
    </xf>
    <xf numFmtId="4" fontId="75" fillId="85" borderId="44" applyNumberFormat="0" applyProtection="0">
      <alignment horizontal="right" vertical="center"/>
    </xf>
    <xf numFmtId="4" fontId="75" fillId="85" borderId="44" applyNumberFormat="0" applyProtection="0">
      <alignment horizontal="right" vertical="center"/>
    </xf>
    <xf numFmtId="0" fontId="1" fillId="0" borderId="0"/>
    <xf numFmtId="4" fontId="75" fillId="86" borderId="44" applyNumberFormat="0" applyProtection="0">
      <alignment horizontal="left" vertical="center" indent="1"/>
    </xf>
    <xf numFmtId="4" fontId="75" fillId="86" borderId="44" applyNumberFormat="0" applyProtection="0">
      <alignment horizontal="left" vertical="center" indent="1"/>
    </xf>
    <xf numFmtId="0" fontId="1" fillId="0" borderId="0"/>
    <xf numFmtId="0" fontId="268" fillId="87" borderId="0" applyNumberFormat="0" applyFont="0" applyBorder="0" applyAlignment="0" applyProtection="0">
      <alignment horizontal="center"/>
    </xf>
    <xf numFmtId="0" fontId="2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5" fillId="0" borderId="0" applyFill="0" applyBorder="0" applyAlignment="0"/>
    <xf numFmtId="203" fontId="14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14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33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" fillId="0" borderId="0"/>
    <xf numFmtId="0" fontId="1" fillId="0" borderId="0"/>
    <xf numFmtId="0" fontId="128" fillId="0" borderId="45" applyNumberFormat="0" applyFill="0" applyAlignment="0" applyProtection="0"/>
    <xf numFmtId="0" fontId="129" fillId="0" borderId="16" applyNumberFormat="0" applyFill="0" applyAlignment="0" applyProtection="0"/>
    <xf numFmtId="0" fontId="129" fillId="0" borderId="16" applyNumberFormat="0" applyFill="0" applyAlignment="0" applyProtection="0"/>
    <xf numFmtId="0" fontId="128" fillId="0" borderId="45" applyNumberFormat="0" applyFill="0" applyAlignment="0" applyProtection="0"/>
    <xf numFmtId="0" fontId="1" fillId="0" borderId="0"/>
    <xf numFmtId="0" fontId="1" fillId="0" borderId="0"/>
    <xf numFmtId="180" fontId="272" fillId="0" borderId="0">
      <alignment horizontal="left"/>
      <protection locked="0"/>
    </xf>
    <xf numFmtId="0" fontId="1" fillId="0" borderId="0"/>
    <xf numFmtId="0" fontId="1" fillId="0" borderId="0"/>
    <xf numFmtId="0" fontId="273" fillId="0" borderId="0" applyNumberFormat="0" applyFont="0" applyFill="0"/>
    <xf numFmtId="0" fontId="1" fillId="0" borderId="0"/>
    <xf numFmtId="0" fontId="1" fillId="0" borderId="0"/>
    <xf numFmtId="0" fontId="1" fillId="0" borderId="0"/>
    <xf numFmtId="14" fontId="268" fillId="0" borderId="0" applyNumberFormat="0" applyFont="0" applyBorder="0" applyAlignment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 applyNumberFormat="0" applyFill="0" applyBorder="0" applyAlignment="0" applyProtection="0">
      <alignment vertical="top"/>
      <protection locked="0"/>
    </xf>
    <xf numFmtId="0" fontId="216" fillId="29" borderId="2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6" fillId="0" borderId="2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4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3" fillId="28" borderId="1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5" fillId="28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0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40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8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7" fillId="0" borderId="0" applyFont="0" applyFill="0" applyBorder="0" applyAlignment="0" applyProtection="0"/>
    <xf numFmtId="0" fontId="32" fillId="0" borderId="0"/>
    <xf numFmtId="0" fontId="213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3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60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" fillId="60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3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2" fillId="30" borderId="0" applyNumberFormat="0" applyBorder="0" applyAlignment="0" applyProtection="0">
      <alignment vertical="center"/>
    </xf>
    <xf numFmtId="0" fontId="252" fillId="31" borderId="0" applyNumberFormat="0" applyBorder="0" applyAlignment="0" applyProtection="0">
      <alignment vertical="center"/>
    </xf>
    <xf numFmtId="0" fontId="252" fillId="32" borderId="0" applyNumberFormat="0" applyBorder="0" applyAlignment="0" applyProtection="0">
      <alignment vertical="center"/>
    </xf>
    <xf numFmtId="0" fontId="252" fillId="33" borderId="0" applyNumberFormat="0" applyBorder="0" applyAlignment="0" applyProtection="0">
      <alignment vertical="center"/>
    </xf>
    <xf numFmtId="0" fontId="252" fillId="34" borderId="0" applyNumberFormat="0" applyBorder="0" applyAlignment="0" applyProtection="0">
      <alignment vertical="center"/>
    </xf>
    <xf numFmtId="0" fontId="252" fillId="35" borderId="0" applyNumberFormat="0" applyBorder="0" applyAlignment="0" applyProtection="0">
      <alignment vertical="center"/>
    </xf>
    <xf numFmtId="0" fontId="275" fillId="0" borderId="0" applyNumberFormat="0" applyFill="0" applyBorder="0" applyAlignment="0" applyProtection="0">
      <alignment vertical="center"/>
    </xf>
    <xf numFmtId="0" fontId="276" fillId="28" borderId="23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277" fillId="37" borderId="0" applyNumberFormat="0" applyBorder="0" applyAlignment="0" applyProtection="0">
      <alignment vertical="center"/>
    </xf>
    <xf numFmtId="0" fontId="278" fillId="60" borderId="31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279" fillId="59" borderId="0" applyNumberFormat="0" applyBorder="0" applyAlignment="0" applyProtection="0">
      <alignment vertical="center"/>
    </xf>
    <xf numFmtId="0" fontId="281" fillId="0" borderId="0" applyNumberFormat="0" applyFill="0" applyBorder="0" applyAlignment="0" applyProtection="0">
      <alignment vertical="center"/>
    </xf>
    <xf numFmtId="0" fontId="282" fillId="29" borderId="21" applyNumberFormat="0" applyAlignment="0" applyProtection="0">
      <alignment vertical="center"/>
    </xf>
    <xf numFmtId="0" fontId="283" fillId="0" borderId="22" applyNumberFormat="0" applyFill="0" applyAlignment="0" applyProtection="0">
      <alignment vertical="center"/>
    </xf>
    <xf numFmtId="0" fontId="284" fillId="0" borderId="33" applyNumberFormat="0" applyFill="0" applyAlignment="0" applyProtection="0">
      <alignment vertical="center"/>
    </xf>
    <xf numFmtId="0" fontId="1" fillId="0" borderId="0"/>
    <xf numFmtId="0" fontId="1" fillId="0" borderId="0"/>
    <xf numFmtId="0" fontId="285" fillId="40" borderId="23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86" fillId="0" borderId="0" applyNumberFormat="0" applyFill="0" applyBorder="0" applyAlignment="0" applyProtection="0">
      <alignment vertical="center"/>
    </xf>
    <xf numFmtId="0" fontId="287" fillId="0" borderId="18" applyNumberFormat="0" applyFill="0" applyAlignment="0" applyProtection="0">
      <alignment vertical="center"/>
    </xf>
    <xf numFmtId="0" fontId="288" fillId="0" borderId="19" applyNumberFormat="0" applyFill="0" applyAlignment="0" applyProtection="0">
      <alignment vertical="center"/>
    </xf>
    <xf numFmtId="0" fontId="289" fillId="0" borderId="20" applyNumberFormat="0" applyFill="0" applyAlignment="0" applyProtection="0">
      <alignment vertical="center"/>
    </xf>
    <xf numFmtId="0" fontId="289" fillId="0" borderId="0" applyNumberFormat="0" applyFill="0" applyBorder="0" applyAlignment="0" applyProtection="0">
      <alignment vertical="center"/>
    </xf>
    <xf numFmtId="0" fontId="290" fillId="27" borderId="0" applyNumberFormat="0" applyBorder="0" applyAlignment="0" applyProtection="0">
      <alignment vertical="center"/>
    </xf>
    <xf numFmtId="0" fontId="1" fillId="0" borderId="0"/>
    <xf numFmtId="0" fontId="291" fillId="28" borderId="17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07" fillId="0" borderId="0">
      <alignment vertical="center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4" fillId="0" borderId="0"/>
    <xf numFmtId="0" fontId="294" fillId="0" borderId="0"/>
    <xf numFmtId="43" fontId="294" fillId="0" borderId="0" applyFont="0" applyFill="0" applyBorder="0" applyAlignment="0" applyProtection="0"/>
    <xf numFmtId="0" fontId="163" fillId="0" borderId="0"/>
    <xf numFmtId="166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33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233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6" fillId="0" borderId="0"/>
    <xf numFmtId="9" fontId="206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7" fillId="0" borderId="0">
      <alignment vertical="center"/>
    </xf>
    <xf numFmtId="166" fontId="14" fillId="0" borderId="0" applyFont="0" applyFill="0" applyBorder="0" applyAlignment="0" applyProtection="0"/>
    <xf numFmtId="166" fontId="47" fillId="0" borderId="0" applyFont="0" applyFill="0" applyBorder="0" applyAlignment="0" applyProtection="0"/>
    <xf numFmtId="0" fontId="47" fillId="0" borderId="0"/>
    <xf numFmtId="166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208" fillId="0" borderId="0" applyNumberForma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9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210" fillId="0" borderId="40" applyNumberFormat="0" applyFill="0" applyAlignment="0" applyProtection="0"/>
    <xf numFmtId="0" fontId="47" fillId="0" borderId="0"/>
    <xf numFmtId="211" fontId="212" fillId="0" borderId="41" applyFill="0" applyProtection="0">
      <alignment horizontal="right" wrapText="1"/>
    </xf>
    <xf numFmtId="211" fontId="210" fillId="0" borderId="42" applyNumberFormat="0" applyFill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47" fillId="63" borderId="0" applyNumberFormat="0" applyBorder="0" applyAlignment="0" applyProtection="0"/>
    <xf numFmtId="0" fontId="1" fillId="63" borderId="0" applyNumberFormat="0" applyBorder="0" applyAlignment="0" applyProtection="0"/>
    <xf numFmtId="0" fontId="47" fillId="63" borderId="0" applyNumberFormat="0" applyBorder="0" applyAlignment="0" applyProtection="0"/>
    <xf numFmtId="0" fontId="1" fillId="63" borderId="0" applyNumberFormat="0" applyBorder="0" applyAlignment="0" applyProtection="0"/>
    <xf numFmtId="0" fontId="47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7" fillId="21" borderId="0" applyNumberFormat="0" applyBorder="0" applyAlignment="0" applyProtection="0"/>
    <xf numFmtId="0" fontId="1" fillId="21" borderId="0" applyNumberFormat="0" applyBorder="0" applyAlignment="0" applyProtection="0"/>
    <xf numFmtId="0" fontId="47" fillId="21" borderId="0" applyNumberFormat="0" applyBorder="0" applyAlignment="0" applyProtection="0"/>
    <xf numFmtId="0" fontId="1" fillId="21" borderId="0" applyNumberFormat="0" applyBorder="0" applyAlignment="0" applyProtection="0"/>
    <xf numFmtId="0" fontId="4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7" fillId="25" borderId="0" applyNumberFormat="0" applyBorder="0" applyAlignment="0" applyProtection="0"/>
    <xf numFmtId="0" fontId="1" fillId="25" borderId="0" applyNumberFormat="0" applyBorder="0" applyAlignment="0" applyProtection="0"/>
    <xf numFmtId="0" fontId="47" fillId="25" borderId="0" applyNumberFormat="0" applyBorder="0" applyAlignment="0" applyProtection="0"/>
    <xf numFmtId="0" fontId="1" fillId="25" borderId="0" applyNumberFormat="0" applyBorder="0" applyAlignment="0" applyProtection="0"/>
    <xf numFmtId="0" fontId="4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7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177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17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77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77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177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77" fillId="11" borderId="0" applyNumberFormat="0" applyBorder="0" applyAlignment="0" applyProtection="0"/>
    <xf numFmtId="0" fontId="213" fillId="30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177" fillId="14" borderId="0" applyNumberFormat="0" applyBorder="0" applyAlignment="0" applyProtection="0"/>
    <xf numFmtId="0" fontId="213" fillId="3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177" fillId="17" borderId="0" applyNumberFormat="0" applyBorder="0" applyAlignment="0" applyProtection="0"/>
    <xf numFmtId="0" fontId="213" fillId="32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177" fillId="18" borderId="0" applyNumberFormat="0" applyBorder="0" applyAlignment="0" applyProtection="0"/>
    <xf numFmtId="0" fontId="213" fillId="33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177" fillId="20" borderId="0" applyNumberFormat="0" applyBorder="0" applyAlignment="0" applyProtection="0"/>
    <xf numFmtId="0" fontId="213" fillId="34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177" fillId="24" borderId="0" applyNumberFormat="0" applyBorder="0" applyAlignment="0" applyProtection="0"/>
    <xf numFmtId="0" fontId="213" fillId="35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168" fillId="5" borderId="0" applyNumberFormat="0" applyBorder="0" applyAlignment="0" applyProtection="0"/>
    <xf numFmtId="0" fontId="214" fillId="37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171" fillId="8" borderId="11" applyNumberFormat="0" applyAlignment="0" applyProtection="0"/>
    <xf numFmtId="0" fontId="215" fillId="28" borderId="23" applyNumberFormat="0" applyAlignment="0" applyProtection="0"/>
    <xf numFmtId="0" fontId="59" fillId="8" borderId="11" applyNumberFormat="0" applyAlignment="0" applyProtection="0"/>
    <xf numFmtId="0" fontId="59" fillId="8" borderId="11" applyNumberFormat="0" applyAlignment="0" applyProtection="0"/>
    <xf numFmtId="0" fontId="173" fillId="9" borderId="14" applyNumberFormat="0" applyAlignment="0" applyProtection="0"/>
    <xf numFmtId="0" fontId="216" fillId="29" borderId="21" applyNumberFormat="0" applyAlignment="0" applyProtection="0"/>
    <xf numFmtId="0" fontId="60" fillId="9" borderId="14" applyNumberFormat="0" applyAlignment="0" applyProtection="0"/>
    <xf numFmtId="0" fontId="60" fillId="9" borderId="14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221" fontId="15" fillId="0" borderId="0" applyFill="0" applyBorder="0" applyAlignment="0" applyProtection="0"/>
    <xf numFmtId="166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67" fillId="4" borderId="0" applyNumberFormat="0" applyBorder="0" applyAlignment="0" applyProtection="0"/>
    <xf numFmtId="0" fontId="220" fillId="27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38" fontId="221" fillId="2" borderId="0" applyNumberFormat="0" applyBorder="0" applyAlignment="0" applyProtection="0"/>
    <xf numFmtId="0" fontId="164" fillId="0" borderId="8" applyNumberFormat="0" applyFill="0" applyAlignment="0" applyProtection="0"/>
    <xf numFmtId="0" fontId="222" fillId="0" borderId="1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165" fillId="0" borderId="9" applyNumberFormat="0" applyFill="0" applyAlignment="0" applyProtection="0"/>
    <xf numFmtId="0" fontId="223" fillId="0" borderId="19" applyNumberFormat="0" applyFill="0" applyAlignment="0" applyProtection="0"/>
    <xf numFmtId="0" fontId="95" fillId="0" borderId="9" applyNumberFormat="0" applyFill="0" applyAlignment="0" applyProtection="0"/>
    <xf numFmtId="0" fontId="95" fillId="0" borderId="9" applyNumberFormat="0" applyFill="0" applyAlignment="0" applyProtection="0"/>
    <xf numFmtId="0" fontId="166" fillId="0" borderId="10" applyNumberFormat="0" applyFill="0" applyAlignment="0" applyProtection="0"/>
    <xf numFmtId="0" fontId="224" fillId="0" borderId="20" applyNumberFormat="0" applyFill="0" applyAlignment="0" applyProtection="0"/>
    <xf numFmtId="0" fontId="98" fillId="0" borderId="10" applyNumberFormat="0" applyFill="0" applyAlignment="0" applyProtection="0"/>
    <xf numFmtId="0" fontId="98" fillId="0" borderId="10" applyNumberFormat="0" applyFill="0" applyAlignment="0" applyProtection="0"/>
    <xf numFmtId="0" fontId="16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09" fillId="0" borderId="0" applyNumberFormat="0" applyFill="0" applyBorder="0" applyAlignment="0" applyProtection="0">
      <alignment vertical="top"/>
      <protection locked="0"/>
    </xf>
    <xf numFmtId="10" fontId="221" fillId="3" borderId="7" applyNumberFormat="0" applyBorder="0" applyAlignment="0" applyProtection="0"/>
    <xf numFmtId="0" fontId="169" fillId="7" borderId="11" applyNumberFormat="0" applyAlignment="0" applyProtection="0"/>
    <xf numFmtId="0" fontId="225" fillId="40" borderId="23" applyNumberFormat="0" applyAlignment="0" applyProtection="0"/>
    <xf numFmtId="0" fontId="101" fillId="7" borderId="11" applyNumberFormat="0" applyAlignment="0" applyProtection="0"/>
    <xf numFmtId="0" fontId="101" fillId="7" borderId="11" applyNumberFormat="0" applyAlignment="0" applyProtection="0"/>
    <xf numFmtId="0" fontId="101" fillId="7" borderId="11" applyNumberFormat="0" applyAlignment="0" applyProtection="0"/>
    <xf numFmtId="0" fontId="172" fillId="0" borderId="13" applyNumberFormat="0" applyFill="0" applyAlignment="0" applyProtection="0"/>
    <xf numFmtId="0" fontId="226" fillId="0" borderId="22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227" fillId="6" borderId="0" applyNumberFormat="0" applyBorder="0" applyAlignment="0" applyProtection="0"/>
    <xf numFmtId="0" fontId="228" fillId="59" borderId="0" applyNumberFormat="0" applyBorder="0" applyAlignment="0" applyProtection="0"/>
    <xf numFmtId="0" fontId="108" fillId="6" borderId="0" applyNumberFormat="0" applyBorder="0" applyAlignment="0" applyProtection="0"/>
    <xf numFmtId="0" fontId="108" fillId="6" borderId="0" applyNumberFormat="0" applyBorder="0" applyAlignment="0" applyProtection="0"/>
    <xf numFmtId="173" fontId="229" fillId="0" borderId="0"/>
    <xf numFmtId="0" fontId="47" fillId="0" borderId="0"/>
    <xf numFmtId="0" fontId="14" fillId="0" borderId="0"/>
    <xf numFmtId="0" fontId="47" fillId="0" borderId="0"/>
    <xf numFmtId="0" fontId="47" fillId="0" borderId="0"/>
    <xf numFmtId="0" fontId="47" fillId="0" borderId="0"/>
    <xf numFmtId="0" fontId="217" fillId="0" borderId="0"/>
    <xf numFmtId="0" fontId="2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4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230" fillId="0" borderId="0"/>
    <xf numFmtId="0" fontId="65" fillId="0" borderId="0"/>
    <xf numFmtId="0" fontId="231" fillId="0" borderId="0"/>
    <xf numFmtId="0" fontId="1" fillId="0" borderId="0"/>
    <xf numFmtId="0" fontId="3" fillId="0" borderId="0"/>
    <xf numFmtId="0" fontId="4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5" fillId="0" borderId="0"/>
    <xf numFmtId="0" fontId="47" fillId="0" borderId="0"/>
    <xf numFmtId="0" fontId="14" fillId="0" borderId="0"/>
    <xf numFmtId="0" fontId="14" fillId="0" borderId="0"/>
    <xf numFmtId="0" fontId="232" fillId="0" borderId="0"/>
    <xf numFmtId="0" fontId="47" fillId="0" borderId="0"/>
    <xf numFmtId="0" fontId="14" fillId="0" borderId="0"/>
    <xf numFmtId="0" fontId="47" fillId="0" borderId="0"/>
    <xf numFmtId="0" fontId="65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65" fillId="10" borderId="15" applyNumberFormat="0" applyFont="0" applyAlignment="0" applyProtection="0"/>
    <xf numFmtId="0" fontId="65" fillId="10" borderId="15" applyNumberFormat="0" applyFont="0" applyAlignment="0" applyProtection="0"/>
    <xf numFmtId="0" fontId="14" fillId="60" borderId="31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47" fillId="10" borderId="15" applyNumberFormat="0" applyFont="0" applyAlignment="0" applyProtection="0"/>
    <xf numFmtId="0" fontId="65" fillId="10" borderId="15" applyNumberFormat="0" applyFont="0" applyAlignment="0" applyProtection="0"/>
    <xf numFmtId="0" fontId="65" fillId="10" borderId="15" applyNumberFormat="0" applyFont="0" applyAlignment="0" applyProtection="0"/>
    <xf numFmtId="0" fontId="47" fillId="10" borderId="15" applyNumberFormat="0" applyFont="0" applyAlignment="0" applyProtection="0"/>
    <xf numFmtId="0" fontId="47" fillId="10" borderId="15" applyNumberFormat="0" applyFont="0" applyAlignment="0" applyProtection="0"/>
    <xf numFmtId="0" fontId="65" fillId="10" borderId="15" applyNumberFormat="0" applyFont="0" applyAlignment="0" applyProtection="0"/>
    <xf numFmtId="0" fontId="65" fillId="10" borderId="15" applyNumberFormat="0" applyFont="0" applyAlignment="0" applyProtection="0"/>
    <xf numFmtId="0" fontId="65" fillId="10" borderId="15" applyNumberFormat="0" applyFont="0" applyAlignment="0" applyProtection="0"/>
    <xf numFmtId="0" fontId="47" fillId="10" borderId="15" applyNumberFormat="0" applyFont="0" applyAlignment="0" applyProtection="0"/>
    <xf numFmtId="0" fontId="170" fillId="8" borderId="12" applyNumberFormat="0" applyAlignment="0" applyProtection="0"/>
    <xf numFmtId="0" fontId="233" fillId="28" borderId="17" applyNumberFormat="0" applyAlignment="0" applyProtection="0"/>
    <xf numFmtId="0" fontId="114" fillId="8" borderId="12" applyNumberFormat="0" applyAlignment="0" applyProtection="0"/>
    <xf numFmtId="0" fontId="114" fillId="8" borderId="12" applyNumberFormat="0" applyAlignment="0" applyProtection="0"/>
    <xf numFmtId="200" fontId="2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20" fontId="212" fillId="0" borderId="0" applyNumberFormat="0" applyFill="0" applyBorder="0" applyAlignment="0" applyProtection="0"/>
    <xf numFmtId="211" fontId="211" fillId="0" borderId="0" applyFill="0" applyBorder="0" applyProtection="0"/>
    <xf numFmtId="220" fontId="211" fillId="74" borderId="0" applyNumberFormat="0" applyFont="0" applyBorder="0" applyAlignment="0" applyProtection="0"/>
    <xf numFmtId="200" fontId="211" fillId="0" borderId="0" applyFill="0" applyBorder="0" applyAlignment="0" applyProtection="0"/>
    <xf numFmtId="211" fontId="234" fillId="0" borderId="0" applyNumberFormat="0" applyAlignment="0" applyProtection="0"/>
    <xf numFmtId="222" fontId="212" fillId="0" borderId="41" applyFill="0" applyProtection="0">
      <alignment horizontal="right" wrapText="1"/>
    </xf>
    <xf numFmtId="211" fontId="212" fillId="0" borderId="41" applyFill="0" applyProtection="0">
      <alignment horizontal="right" wrapText="1"/>
    </xf>
    <xf numFmtId="211" fontId="212" fillId="0" borderId="0" applyFill="0" applyProtection="0">
      <alignment wrapText="1"/>
    </xf>
    <xf numFmtId="211" fontId="166" fillId="0" borderId="0" applyAlignment="0" applyProtection="0"/>
    <xf numFmtId="222" fontId="166" fillId="0" borderId="0" applyAlignment="0" applyProtection="0"/>
    <xf numFmtId="211" fontId="166" fillId="0" borderId="0" applyAlignment="0" applyProtection="0"/>
    <xf numFmtId="211" fontId="210" fillId="0" borderId="42" applyNumberFormat="0" applyFill="0" applyAlignment="0" applyProtection="0"/>
    <xf numFmtId="222" fontId="210" fillId="0" borderId="42" applyNumberFormat="0" applyFill="0" applyAlignment="0" applyProtection="0"/>
    <xf numFmtId="0" fontId="23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6" fillId="0" borderId="16" applyNumberFormat="0" applyFill="0" applyAlignment="0" applyProtection="0"/>
    <xf numFmtId="0" fontId="237" fillId="0" borderId="33" applyNumberFormat="0" applyFill="0" applyAlignment="0" applyProtection="0"/>
    <xf numFmtId="0" fontId="129" fillId="0" borderId="16" applyNumberFormat="0" applyFill="0" applyAlignment="0" applyProtection="0"/>
    <xf numFmtId="0" fontId="129" fillId="0" borderId="16" applyNumberFormat="0" applyFill="0" applyAlignment="0" applyProtection="0"/>
    <xf numFmtId="0" fontId="17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0" fontId="238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0" fontId="3" fillId="0" borderId="0"/>
    <xf numFmtId="223" fontId="166" fillId="0" borderId="0" applyNumberFormat="0" applyAlignment="0" applyProtection="0"/>
    <xf numFmtId="224" fontId="211" fillId="0" borderId="0" applyBorder="0" applyProtection="0"/>
    <xf numFmtId="9" fontId="1" fillId="0" borderId="0" applyFont="0" applyFill="0" applyBorder="0" applyAlignment="0" applyProtection="0"/>
    <xf numFmtId="223" fontId="210" fillId="0" borderId="42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0" fillId="0" borderId="0"/>
    <xf numFmtId="43" fontId="240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0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0" fontId="241" fillId="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0"/>
    <xf numFmtId="166" fontId="47" fillId="0" borderId="0" applyFont="0" applyFill="0" applyBorder="0" applyAlignment="0" applyProtection="0"/>
    <xf numFmtId="0" fontId="15" fillId="0" borderId="0"/>
    <xf numFmtId="0" fontId="47" fillId="0" borderId="0"/>
    <xf numFmtId="0" fontId="1" fillId="0" borderId="0"/>
    <xf numFmtId="0" fontId="242" fillId="0" borderId="0"/>
    <xf numFmtId="166" fontId="65" fillId="0" borderId="0" applyFont="0" applyFill="0" applyBorder="0" applyAlignment="0" applyProtection="0"/>
    <xf numFmtId="0" fontId="47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63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4" fontId="8" fillId="0" borderId="0" applyFont="0" applyFill="0" applyBorder="0" applyAlignment="0" applyProtection="0"/>
    <xf numFmtId="172" fontId="20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7" fillId="0" borderId="0"/>
    <xf numFmtId="166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4" fillId="0" borderId="0"/>
    <xf numFmtId="0" fontId="14" fillId="0" borderId="0"/>
    <xf numFmtId="0" fontId="207" fillId="0" borderId="0">
      <alignment vertical="center"/>
    </xf>
    <xf numFmtId="0" fontId="3" fillId="0" borderId="0"/>
    <xf numFmtId="18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6" fillId="0" borderId="0" applyFont="0" applyFill="0" applyBorder="0" applyAlignment="0" applyProtection="0"/>
    <xf numFmtId="0" fontId="206" fillId="0" borderId="0"/>
    <xf numFmtId="43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10" borderId="1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0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0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2" fontId="20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3" fillId="0" borderId="0"/>
    <xf numFmtId="0" fontId="75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27" borderId="0" applyNumberFormat="0" applyBorder="0" applyAlignment="0" applyProtection="0"/>
    <xf numFmtId="0" fontId="75" fillId="38" borderId="0" applyNumberFormat="0" applyBorder="0" applyAlignment="0" applyProtection="0"/>
    <xf numFmtId="0" fontId="75" fillId="39" borderId="0" applyNumberFormat="0" applyBorder="0" applyAlignment="0" applyProtection="0"/>
    <xf numFmtId="0" fontId="75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75" fillId="43" borderId="0" applyNumberFormat="0" applyBorder="0" applyAlignment="0" applyProtection="0"/>
    <xf numFmtId="0" fontId="75" fillId="38" borderId="0" applyNumberFormat="0" applyBorder="0" applyAlignment="0" applyProtection="0"/>
    <xf numFmtId="0" fontId="75" fillId="41" borderId="0" applyNumberFormat="0" applyBorder="0" applyAlignment="0" applyProtection="0"/>
    <xf numFmtId="0" fontId="75" fillId="44" borderId="0" applyNumberFormat="0" applyBorder="0" applyAlignment="0" applyProtection="0"/>
    <xf numFmtId="0" fontId="296" fillId="45" borderId="0" applyNumberFormat="0" applyBorder="0" applyAlignment="0" applyProtection="0"/>
    <xf numFmtId="0" fontId="296" fillId="42" borderId="0" applyNumberFormat="0" applyBorder="0" applyAlignment="0" applyProtection="0"/>
    <xf numFmtId="0" fontId="296" fillId="43" borderId="0" applyNumberFormat="0" applyBorder="0" applyAlignment="0" applyProtection="0"/>
    <xf numFmtId="0" fontId="296" fillId="33" borderId="0" applyNumberFormat="0" applyBorder="0" applyAlignment="0" applyProtection="0"/>
    <xf numFmtId="0" fontId="296" fillId="34" borderId="0" applyNumberFormat="0" applyBorder="0" applyAlignment="0" applyProtection="0"/>
    <xf numFmtId="0" fontId="296" fillId="46" borderId="0" applyNumberFormat="0" applyBorder="0" applyAlignment="0" applyProtection="0"/>
    <xf numFmtId="0" fontId="296" fillId="30" borderId="0" applyNumberFormat="0" applyBorder="0" applyAlignment="0" applyProtection="0"/>
    <xf numFmtId="0" fontId="296" fillId="31" borderId="0" applyNumberFormat="0" applyBorder="0" applyAlignment="0" applyProtection="0"/>
    <xf numFmtId="0" fontId="296" fillId="32" borderId="0" applyNumberFormat="0" applyBorder="0" applyAlignment="0" applyProtection="0"/>
    <xf numFmtId="0" fontId="296" fillId="33" borderId="0" applyNumberFormat="0" applyBorder="0" applyAlignment="0" applyProtection="0"/>
    <xf numFmtId="0" fontId="296" fillId="34" borderId="0" applyNumberFormat="0" applyBorder="0" applyAlignment="0" applyProtection="0"/>
    <xf numFmtId="0" fontId="296" fillId="35" borderId="0" applyNumberFormat="0" applyBorder="0" applyAlignment="0" applyProtection="0"/>
    <xf numFmtId="0" fontId="297" fillId="37" borderId="0" applyNumberFormat="0" applyBorder="0" applyAlignment="0" applyProtection="0"/>
    <xf numFmtId="0" fontId="298" fillId="28" borderId="23" applyNumberFormat="0" applyAlignment="0" applyProtection="0"/>
    <xf numFmtId="0" fontId="299" fillId="29" borderId="21" applyNumberFormat="0" applyAlignment="0" applyProtection="0"/>
    <xf numFmtId="0" fontId="218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1" fillId="27" borderId="0" applyNumberFormat="0" applyBorder="0" applyAlignment="0" applyProtection="0"/>
    <xf numFmtId="0" fontId="302" fillId="0" borderId="18" applyNumberFormat="0" applyFill="0" applyAlignment="0" applyProtection="0"/>
    <xf numFmtId="0" fontId="303" fillId="0" borderId="19" applyNumberFormat="0" applyFill="0" applyAlignment="0" applyProtection="0"/>
    <xf numFmtId="0" fontId="304" fillId="0" borderId="20" applyNumberFormat="0" applyFill="0" applyAlignment="0" applyProtection="0"/>
    <xf numFmtId="0" fontId="304" fillId="0" borderId="0" applyNumberFormat="0" applyFill="0" applyBorder="0" applyAlignment="0" applyProtection="0"/>
    <xf numFmtId="0" fontId="305" fillId="40" borderId="23" applyNumberFormat="0" applyAlignment="0" applyProtection="0"/>
    <xf numFmtId="0" fontId="306" fillId="0" borderId="22" applyNumberFormat="0" applyFill="0" applyAlignment="0" applyProtection="0"/>
    <xf numFmtId="0" fontId="307" fillId="59" borderId="0" applyNumberFormat="0" applyBorder="0" applyAlignment="0" applyProtection="0"/>
    <xf numFmtId="0" fontId="75" fillId="60" borderId="31" applyNumberFormat="0" applyFont="0" applyAlignment="0" applyProtection="0"/>
    <xf numFmtId="0" fontId="308" fillId="28" borderId="17" applyNumberFormat="0" applyAlignment="0" applyProtection="0"/>
    <xf numFmtId="9" fontId="75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267" fillId="0" borderId="33" applyNumberFormat="0" applyFill="0" applyAlignment="0" applyProtection="0"/>
    <xf numFmtId="0" fontId="310" fillId="0" borderId="0" applyNumberFormat="0" applyFill="0" applyBorder="0" applyAlignment="0" applyProtection="0"/>
    <xf numFmtId="0" fontId="207" fillId="0" borderId="0">
      <alignment vertical="center"/>
    </xf>
    <xf numFmtId="189" fontId="14" fillId="0" borderId="0" applyFont="0" applyFill="0" applyBorder="0" applyAlignment="0" applyProtection="0"/>
    <xf numFmtId="0" fontId="14" fillId="0" borderId="0"/>
    <xf numFmtId="9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30" fillId="0" borderId="0"/>
    <xf numFmtId="166" fontId="230" fillId="0" borderId="0" applyFont="0" applyFill="0" applyBorder="0" applyAlignment="0" applyProtection="0"/>
    <xf numFmtId="0" fontId="47" fillId="0" borderId="0"/>
    <xf numFmtId="43" fontId="230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/>
    <xf numFmtId="0" fontId="14" fillId="0" borderId="0"/>
    <xf numFmtId="0" fontId="15" fillId="0" borderId="0"/>
    <xf numFmtId="0" fontId="14" fillId="0" borderId="0"/>
    <xf numFmtId="166" fontId="75" fillId="0" borderId="0" applyFont="0" applyFill="0" applyBorder="0" applyAlignment="0" applyProtection="0">
      <alignment vertical="top"/>
    </xf>
    <xf numFmtId="0" fontId="75" fillId="0" borderId="0">
      <alignment vertical="top"/>
    </xf>
    <xf numFmtId="43" fontId="14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1" fillId="0" borderId="0"/>
    <xf numFmtId="0" fontId="47" fillId="0" borderId="0"/>
    <xf numFmtId="0" fontId="47" fillId="0" borderId="0"/>
    <xf numFmtId="43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89" fontId="14" fillId="0" borderId="0" applyFont="0" applyFill="0" applyBorder="0" applyAlignment="0" applyProtection="0"/>
    <xf numFmtId="0" fontId="163" fillId="0" borderId="0"/>
    <xf numFmtId="0" fontId="311" fillId="0" borderId="0"/>
    <xf numFmtId="0" fontId="1" fillId="0" borderId="0"/>
    <xf numFmtId="43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43" fontId="178" fillId="0" borderId="0" applyFont="0" applyFill="0" applyBorder="0" applyAlignment="0" applyProtection="0"/>
    <xf numFmtId="0" fontId="178" fillId="0" borderId="0"/>
    <xf numFmtId="0" fontId="178" fillId="0" borderId="0"/>
    <xf numFmtId="0" fontId="178" fillId="0" borderId="0"/>
    <xf numFmtId="43" fontId="178" fillId="0" borderId="0" applyFont="0" applyFill="0" applyBorder="0" applyAlignment="0" applyProtection="0"/>
    <xf numFmtId="0" fontId="179" fillId="0" borderId="0" applyNumberFormat="0" applyFill="0" applyBorder="0" applyAlignment="0" applyProtection="0">
      <alignment vertical="top"/>
      <protection locked="0"/>
    </xf>
    <xf numFmtId="3" fontId="180" fillId="70" borderId="7">
      <alignment horizontal="left" vertical="top" wrapText="1"/>
      <protection locked="0"/>
    </xf>
    <xf numFmtId="43" fontId="1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0" fontId="178" fillId="0" borderId="0"/>
    <xf numFmtId="0" fontId="178" fillId="0" borderId="0"/>
    <xf numFmtId="43" fontId="178" fillId="0" borderId="0" applyFont="0" applyFill="0" applyBorder="0" applyAlignment="0" applyProtection="0"/>
    <xf numFmtId="0" fontId="178" fillId="0" borderId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0" fontId="178" fillId="0" borderId="0"/>
    <xf numFmtId="43" fontId="178" fillId="0" borderId="0" applyFont="0" applyFill="0" applyBorder="0" applyAlignment="0" applyProtection="0"/>
    <xf numFmtId="0" fontId="178" fillId="0" borderId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0" fontId="178" fillId="0" borderId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0" fontId="178" fillId="0" borderId="0"/>
    <xf numFmtId="43" fontId="178" fillId="0" borderId="0" applyFont="0" applyFill="0" applyBorder="0" applyAlignment="0" applyProtection="0"/>
    <xf numFmtId="0" fontId="178" fillId="0" borderId="0"/>
    <xf numFmtId="0" fontId="178" fillId="0" borderId="0"/>
    <xf numFmtId="0" fontId="178" fillId="0" borderId="0"/>
    <xf numFmtId="0" fontId="178" fillId="0" borderId="0"/>
    <xf numFmtId="43" fontId="178" fillId="0" borderId="0" applyFont="0" applyFill="0" applyBorder="0" applyAlignment="0" applyProtection="0"/>
    <xf numFmtId="0" fontId="178" fillId="0" borderId="0"/>
    <xf numFmtId="0" fontId="3" fillId="0" borderId="0"/>
    <xf numFmtId="43" fontId="3" fillId="0" borderId="0" applyFont="0" applyFill="0" applyBorder="0" applyAlignment="0" applyProtection="0"/>
    <xf numFmtId="0" fontId="111" fillId="0" borderId="0"/>
    <xf numFmtId="0" fontId="111" fillId="0" borderId="0"/>
    <xf numFmtId="0" fontId="111" fillId="0" borderId="0"/>
    <xf numFmtId="0" fontId="111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259" fillId="0" borderId="86">
      <alignment horizontal="left" vertical="top"/>
    </xf>
    <xf numFmtId="0" fontId="92" fillId="0" borderId="89">
      <alignment horizontal="left" vertical="top"/>
    </xf>
    <xf numFmtId="0" fontId="259" fillId="0" borderId="95">
      <alignment horizontal="left" vertical="top"/>
    </xf>
    <xf numFmtId="0" fontId="92" fillId="0" borderId="89">
      <alignment horizontal="left" vertical="top"/>
    </xf>
    <xf numFmtId="1" fontId="14" fillId="0" borderId="94" applyNumberFormat="0" applyFill="0" applyAlignment="0" applyProtection="0">
      <alignment horizontal="center" vertical="center"/>
    </xf>
    <xf numFmtId="1" fontId="14" fillId="0" borderId="91" applyNumberFormat="0" applyFill="0" applyAlignment="0" applyProtection="0">
      <alignment horizontal="center" vertical="center"/>
    </xf>
    <xf numFmtId="0" fontId="259" fillId="0" borderId="86">
      <alignment horizontal="left" vertical="top"/>
    </xf>
    <xf numFmtId="0" fontId="259" fillId="0" borderId="86">
      <alignment horizontal="left" vertical="top"/>
    </xf>
    <xf numFmtId="0" fontId="259" fillId="0" borderId="92">
      <alignment horizontal="left" vertical="top"/>
    </xf>
    <xf numFmtId="0" fontId="259" fillId="0" borderId="95">
      <alignment horizontal="left" vertical="top"/>
    </xf>
    <xf numFmtId="0" fontId="92" fillId="0" borderId="92">
      <alignment horizontal="left" vertical="top"/>
    </xf>
    <xf numFmtId="0" fontId="92" fillId="0" borderId="95">
      <alignment horizontal="left" vertical="top"/>
    </xf>
    <xf numFmtId="1" fontId="14" fillId="0" borderId="85" applyNumberFormat="0" applyFill="0" applyAlignment="0" applyProtection="0">
      <alignment horizontal="center" vertical="center"/>
    </xf>
    <xf numFmtId="0" fontId="92" fillId="0" borderId="87">
      <alignment horizontal="left" vertical="top"/>
    </xf>
    <xf numFmtId="0" fontId="92" fillId="0" borderId="86">
      <alignment horizontal="left" vertical="top"/>
    </xf>
    <xf numFmtId="0" fontId="97" fillId="0" borderId="86">
      <alignment horizontal="left" vertical="top"/>
    </xf>
    <xf numFmtId="0" fontId="259" fillId="0" borderId="86">
      <alignment horizontal="left" vertical="top"/>
    </xf>
    <xf numFmtId="0" fontId="92" fillId="0" borderId="86">
      <alignment horizontal="left" vertical="top"/>
    </xf>
    <xf numFmtId="0" fontId="92" fillId="0" borderId="86">
      <alignment horizontal="left" vertical="top"/>
    </xf>
    <xf numFmtId="0" fontId="259" fillId="0" borderId="89">
      <alignment horizontal="left" vertical="top"/>
    </xf>
    <xf numFmtId="0" fontId="97" fillId="0" borderId="92">
      <alignment horizontal="left" vertical="top"/>
    </xf>
    <xf numFmtId="0" fontId="92" fillId="0" borderId="86">
      <alignment horizontal="left" vertical="top"/>
    </xf>
    <xf numFmtId="0" fontId="92" fillId="0" borderId="86">
      <alignment horizontal="left" vertical="top"/>
    </xf>
    <xf numFmtId="0" fontId="92" fillId="0" borderId="89">
      <alignment horizontal="left" vertical="top"/>
    </xf>
    <xf numFmtId="0" fontId="92" fillId="0" borderId="86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6">
      <alignment horizontal="left" vertical="top"/>
    </xf>
    <xf numFmtId="0" fontId="97" fillId="0" borderId="95">
      <alignment horizontal="left" vertical="top"/>
    </xf>
    <xf numFmtId="0" fontId="92" fillId="0" borderId="92">
      <alignment horizontal="left" vertical="top"/>
    </xf>
    <xf numFmtId="0" fontId="259" fillId="0" borderId="92">
      <alignment horizontal="left" vertical="top"/>
    </xf>
    <xf numFmtId="0" fontId="92" fillId="0" borderId="95">
      <alignment horizontal="left" vertical="top"/>
    </xf>
    <xf numFmtId="0" fontId="92" fillId="0" borderId="95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92" fillId="0" borderId="89">
      <alignment horizontal="left" vertical="top"/>
    </xf>
    <xf numFmtId="0" fontId="92" fillId="0" borderId="93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6">
      <alignment horizontal="left" vertical="top"/>
    </xf>
    <xf numFmtId="0" fontId="259" fillId="0" borderId="86">
      <alignment horizontal="left" vertical="top"/>
    </xf>
    <xf numFmtId="0" fontId="259" fillId="0" borderId="86">
      <alignment horizontal="left" vertical="top"/>
    </xf>
    <xf numFmtId="0" fontId="92" fillId="0" borderId="86">
      <alignment horizontal="left" vertical="top"/>
    </xf>
    <xf numFmtId="0" fontId="92" fillId="0" borderId="95">
      <alignment horizontal="left" vertical="top"/>
    </xf>
    <xf numFmtId="0" fontId="92" fillId="0" borderId="96">
      <alignment horizontal="left" vertical="top"/>
    </xf>
    <xf numFmtId="0" fontId="259" fillId="0" borderId="89">
      <alignment horizontal="left" vertical="top"/>
    </xf>
    <xf numFmtId="0" fontId="92" fillId="0" borderId="92">
      <alignment horizontal="left" vertical="top"/>
    </xf>
    <xf numFmtId="0" fontId="92" fillId="0" borderId="92">
      <alignment horizontal="left" vertical="top"/>
    </xf>
    <xf numFmtId="0" fontId="259" fillId="0" borderId="92">
      <alignment horizontal="left" vertical="top"/>
    </xf>
    <xf numFmtId="0" fontId="259" fillId="0" borderId="92">
      <alignment horizontal="left" vertical="top"/>
    </xf>
    <xf numFmtId="0" fontId="259" fillId="0" borderId="92">
      <alignment horizontal="left" vertical="top"/>
    </xf>
    <xf numFmtId="0" fontId="259" fillId="0" borderId="95">
      <alignment horizontal="left" vertical="top"/>
    </xf>
    <xf numFmtId="0" fontId="259" fillId="0" borderId="95">
      <alignment horizontal="left" vertical="top"/>
    </xf>
    <xf numFmtId="0" fontId="92" fillId="0" borderId="92">
      <alignment horizontal="left" vertical="top"/>
    </xf>
    <xf numFmtId="0" fontId="92" fillId="0" borderId="92">
      <alignment horizontal="left" vertical="top"/>
    </xf>
    <xf numFmtId="0" fontId="259" fillId="0" borderId="95">
      <alignment horizontal="left" vertical="top"/>
    </xf>
    <xf numFmtId="0" fontId="97" fillId="0" borderId="86">
      <alignment horizontal="left" vertical="top"/>
    </xf>
    <xf numFmtId="0" fontId="92" fillId="0" borderId="86">
      <alignment horizontal="left" vertical="top"/>
    </xf>
    <xf numFmtId="0" fontId="92" fillId="0" borderId="87">
      <alignment horizontal="left" vertical="top"/>
    </xf>
    <xf numFmtId="0" fontId="259" fillId="0" borderId="92">
      <alignment horizontal="left" vertical="top"/>
    </xf>
    <xf numFmtId="0" fontId="92" fillId="0" borderId="90">
      <alignment horizontal="left" vertical="top"/>
    </xf>
    <xf numFmtId="0" fontId="259" fillId="0" borderId="95">
      <alignment horizontal="left" vertical="top"/>
    </xf>
    <xf numFmtId="0" fontId="92" fillId="0" borderId="95">
      <alignment horizontal="left" vertical="top"/>
    </xf>
    <xf numFmtId="0" fontId="92" fillId="0" borderId="89">
      <alignment horizontal="left" vertical="top"/>
    </xf>
    <xf numFmtId="0" fontId="92" fillId="0" borderId="92">
      <alignment horizontal="left" vertical="top"/>
    </xf>
    <xf numFmtId="0" fontId="92" fillId="0" borderId="86">
      <alignment horizontal="left" vertical="top"/>
    </xf>
    <xf numFmtId="0" fontId="92" fillId="0" borderId="86">
      <alignment horizontal="left" vertical="top"/>
    </xf>
    <xf numFmtId="0" fontId="92" fillId="0" borderId="86">
      <alignment horizontal="left" vertical="top"/>
    </xf>
    <xf numFmtId="0" fontId="92" fillId="0" borderId="86">
      <alignment horizontal="left" vertical="top"/>
    </xf>
    <xf numFmtId="0" fontId="92" fillId="0" borderId="86">
      <alignment horizontal="left" vertical="top"/>
    </xf>
    <xf numFmtId="0" fontId="92" fillId="0" borderId="86">
      <alignment horizontal="left" vertical="top"/>
    </xf>
    <xf numFmtId="0" fontId="92" fillId="0" borderId="86">
      <alignment horizontal="left" vertical="top"/>
    </xf>
    <xf numFmtId="0" fontId="259" fillId="0" borderId="86">
      <alignment horizontal="left" vertical="top"/>
    </xf>
    <xf numFmtId="0" fontId="259" fillId="0" borderId="86">
      <alignment horizontal="left" vertical="top"/>
    </xf>
    <xf numFmtId="0" fontId="259" fillId="0" borderId="86">
      <alignment horizontal="left" vertical="top"/>
    </xf>
    <xf numFmtId="0" fontId="259" fillId="0" borderId="86">
      <alignment horizontal="left" vertical="top"/>
    </xf>
    <xf numFmtId="0" fontId="259" fillId="0" borderId="86">
      <alignment horizontal="left" vertical="top"/>
    </xf>
    <xf numFmtId="0" fontId="259" fillId="0" borderId="86">
      <alignment horizontal="left" vertical="top"/>
    </xf>
    <xf numFmtId="0" fontId="259" fillId="0" borderId="86">
      <alignment horizontal="left" vertical="top"/>
    </xf>
    <xf numFmtId="0" fontId="92" fillId="0" borderId="89">
      <alignment horizontal="left" vertical="top"/>
    </xf>
    <xf numFmtId="0" fontId="259" fillId="0" borderId="89">
      <alignment horizontal="left" vertical="top"/>
    </xf>
    <xf numFmtId="0" fontId="92" fillId="0" borderId="95">
      <alignment horizontal="left" vertical="top"/>
    </xf>
    <xf numFmtId="0" fontId="92" fillId="0" borderId="95">
      <alignment horizontal="left" vertical="top"/>
    </xf>
    <xf numFmtId="1" fontId="14" fillId="0" borderId="88" applyNumberFormat="0" applyFill="0" applyAlignment="0" applyProtection="0">
      <alignment horizontal="center" vertical="center"/>
    </xf>
    <xf numFmtId="0" fontId="97" fillId="0" borderId="89">
      <alignment horizontal="left" vertical="top"/>
    </xf>
    <xf numFmtId="0" fontId="92" fillId="0" borderId="92">
      <alignment horizontal="left" vertical="top"/>
    </xf>
    <xf numFmtId="0" fontId="259" fillId="0" borderId="92">
      <alignment horizontal="left" vertical="top"/>
    </xf>
    <xf numFmtId="1" fontId="14" fillId="0" borderId="85" applyNumberFormat="0" applyFill="0" applyAlignment="0" applyProtection="0">
      <alignment horizontal="center" vertical="center"/>
    </xf>
    <xf numFmtId="0" fontId="259" fillId="0" borderId="95">
      <alignment horizontal="left" vertical="top"/>
    </xf>
    <xf numFmtId="0" fontId="92" fillId="0" borderId="95">
      <alignment horizontal="left" vertical="top"/>
    </xf>
    <xf numFmtId="0" fontId="92" fillId="0" borderId="93">
      <alignment horizontal="left" vertical="top"/>
    </xf>
    <xf numFmtId="0" fontId="92" fillId="0" borderId="93">
      <alignment horizontal="left" vertical="top"/>
    </xf>
    <xf numFmtId="0" fontId="92" fillId="0" borderId="93">
      <alignment horizontal="left" vertical="top"/>
    </xf>
    <xf numFmtId="0" fontId="92" fillId="0" borderId="93">
      <alignment horizontal="left" vertical="top"/>
    </xf>
    <xf numFmtId="0" fontId="92" fillId="0" borderId="93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92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259" fillId="0" borderId="89">
      <alignment horizontal="left" vertical="top"/>
    </xf>
    <xf numFmtId="0" fontId="97" fillId="0" borderId="89">
      <alignment horizontal="left" vertical="top"/>
    </xf>
    <xf numFmtId="0" fontId="97" fillId="0" borderId="89">
      <alignment horizontal="left" vertical="top"/>
    </xf>
    <xf numFmtId="0" fontId="97" fillId="0" borderId="89">
      <alignment horizontal="left" vertical="top"/>
    </xf>
    <xf numFmtId="0" fontId="97" fillId="0" borderId="89">
      <alignment horizontal="left" vertical="top"/>
    </xf>
    <xf numFmtId="0" fontId="97" fillId="0" borderId="89">
      <alignment horizontal="left" vertical="top"/>
    </xf>
    <xf numFmtId="1" fontId="14" fillId="0" borderId="85" applyNumberFormat="0" applyFill="0" applyAlignment="0" applyProtection="0">
      <alignment horizontal="center" vertical="center"/>
    </xf>
    <xf numFmtId="1" fontId="14" fillId="0" borderId="85" applyNumberFormat="0" applyFill="0" applyAlignment="0" applyProtection="0">
      <alignment horizontal="center" vertical="center"/>
    </xf>
    <xf numFmtId="1" fontId="14" fillId="0" borderId="85" applyNumberFormat="0" applyFill="0" applyAlignment="0" applyProtection="0">
      <alignment horizontal="center" vertical="center"/>
    </xf>
    <xf numFmtId="1" fontId="14" fillId="0" borderId="85" applyNumberFormat="0" applyFill="0" applyAlignment="0" applyProtection="0">
      <alignment horizontal="center" vertical="center"/>
    </xf>
    <xf numFmtId="1" fontId="14" fillId="0" borderId="88" applyNumberFormat="0" applyFill="0" applyAlignment="0" applyProtection="0">
      <alignment horizontal="center" vertical="center"/>
    </xf>
    <xf numFmtId="1" fontId="14" fillId="0" borderId="88" applyNumberFormat="0" applyFill="0" applyAlignment="0" applyProtection="0">
      <alignment horizontal="center" vertical="center"/>
    </xf>
    <xf numFmtId="0" fontId="92" fillId="0" borderId="96">
      <alignment horizontal="left" vertical="top"/>
    </xf>
    <xf numFmtId="0" fontId="92" fillId="0" borderId="92">
      <alignment horizontal="left" vertical="top"/>
    </xf>
    <xf numFmtId="0" fontId="97" fillId="0" borderId="92">
      <alignment horizontal="left" vertical="top"/>
    </xf>
    <xf numFmtId="0" fontId="92" fillId="0" borderId="132">
      <alignment horizontal="left" vertical="top"/>
    </xf>
    <xf numFmtId="0" fontId="259" fillId="0" borderId="113">
      <alignment horizontal="left" vertical="top"/>
    </xf>
    <xf numFmtId="0" fontId="259" fillId="0" borderId="113">
      <alignment horizontal="left" vertical="top"/>
    </xf>
    <xf numFmtId="0" fontId="259" fillId="0" borderId="113">
      <alignment horizontal="left" vertical="top"/>
    </xf>
    <xf numFmtId="0" fontId="259" fillId="0" borderId="113">
      <alignment horizontal="left" vertical="top"/>
    </xf>
    <xf numFmtId="0" fontId="259" fillId="0" borderId="113">
      <alignment horizontal="left" vertical="top"/>
    </xf>
    <xf numFmtId="0" fontId="259" fillId="0" borderId="113">
      <alignment horizontal="left" vertical="top"/>
    </xf>
    <xf numFmtId="0" fontId="259" fillId="0" borderId="113">
      <alignment horizontal="left" vertical="top"/>
    </xf>
    <xf numFmtId="0" fontId="92" fillId="0" borderId="113">
      <alignment horizontal="left" vertical="top"/>
    </xf>
    <xf numFmtId="0" fontId="92" fillId="0" borderId="113">
      <alignment horizontal="left" vertical="top"/>
    </xf>
    <xf numFmtId="0" fontId="92" fillId="0" borderId="113">
      <alignment horizontal="left" vertical="top"/>
    </xf>
    <xf numFmtId="0" fontId="92" fillId="0" borderId="113">
      <alignment horizontal="left" vertical="top"/>
    </xf>
    <xf numFmtId="0" fontId="92" fillId="0" borderId="113">
      <alignment horizontal="left" vertical="top"/>
    </xf>
    <xf numFmtId="0" fontId="92" fillId="0" borderId="113">
      <alignment horizontal="left" vertical="top"/>
    </xf>
    <xf numFmtId="0" fontId="92" fillId="0" borderId="113">
      <alignment horizontal="left" vertical="top"/>
    </xf>
    <xf numFmtId="1" fontId="14" fillId="0" borderId="130" applyNumberFormat="0" applyFill="0" applyAlignment="0" applyProtection="0">
      <alignment horizontal="center" vertical="center"/>
    </xf>
    <xf numFmtId="0" fontId="92" fillId="0" borderId="131">
      <alignment horizontal="left" vertical="top"/>
    </xf>
    <xf numFmtId="0" fontId="97" fillId="0" borderId="131">
      <alignment horizontal="left" vertical="top"/>
    </xf>
    <xf numFmtId="0" fontId="92" fillId="0" borderId="131">
      <alignment horizontal="left" vertical="top"/>
    </xf>
    <xf numFmtId="0" fontId="259" fillId="0" borderId="131">
      <alignment horizontal="left" vertical="top"/>
    </xf>
    <xf numFmtId="0" fontId="259" fillId="0" borderId="131">
      <alignment horizontal="left" vertical="top"/>
    </xf>
    <xf numFmtId="0" fontId="259" fillId="0" borderId="131">
      <alignment horizontal="left" vertical="top"/>
    </xf>
    <xf numFmtId="0" fontId="259" fillId="0" borderId="131">
      <alignment horizontal="left" vertical="top"/>
    </xf>
    <xf numFmtId="0" fontId="259" fillId="0" borderId="131">
      <alignment horizontal="left" vertical="top"/>
    </xf>
    <xf numFmtId="0" fontId="259" fillId="0" borderId="131">
      <alignment horizontal="left" vertical="top"/>
    </xf>
    <xf numFmtId="0" fontId="92" fillId="0" borderId="131">
      <alignment horizontal="left" vertical="top"/>
    </xf>
    <xf numFmtId="0" fontId="97" fillId="0" borderId="113">
      <alignment horizontal="left" vertical="top"/>
    </xf>
    <xf numFmtId="0" fontId="92" fillId="0" borderId="113">
      <alignment horizontal="left" vertical="top"/>
    </xf>
    <xf numFmtId="0" fontId="92" fillId="0" borderId="114">
      <alignment horizontal="left" vertical="top"/>
    </xf>
    <xf numFmtId="0" fontId="92" fillId="0" borderId="92">
      <alignment horizontal="left" vertical="top"/>
    </xf>
    <xf numFmtId="0" fontId="92" fillId="0" borderId="92">
      <alignment horizontal="left" vertical="top"/>
    </xf>
    <xf numFmtId="0" fontId="92" fillId="0" borderId="92">
      <alignment horizontal="left" vertical="top"/>
    </xf>
    <xf numFmtId="0" fontId="92" fillId="0" borderId="92">
      <alignment horizontal="left" vertical="top"/>
    </xf>
    <xf numFmtId="0" fontId="92" fillId="0" borderId="92">
      <alignment horizontal="left" vertical="top"/>
    </xf>
    <xf numFmtId="0" fontId="92" fillId="0" borderId="92">
      <alignment horizontal="left" vertical="top"/>
    </xf>
    <xf numFmtId="0" fontId="92" fillId="0" borderId="92">
      <alignment horizontal="left" vertical="top"/>
    </xf>
    <xf numFmtId="0" fontId="259" fillId="0" borderId="92">
      <alignment horizontal="left" vertical="top"/>
    </xf>
    <xf numFmtId="0" fontId="259" fillId="0" borderId="92">
      <alignment horizontal="left" vertical="top"/>
    </xf>
    <xf numFmtId="0" fontId="259" fillId="0" borderId="92">
      <alignment horizontal="left" vertical="top"/>
    </xf>
    <xf numFmtId="0" fontId="259" fillId="0" borderId="92">
      <alignment horizontal="left" vertical="top"/>
    </xf>
    <xf numFmtId="0" fontId="259" fillId="0" borderId="92">
      <alignment horizontal="left" vertical="top"/>
    </xf>
    <xf numFmtId="0" fontId="259" fillId="0" borderId="92">
      <alignment horizontal="left" vertical="top"/>
    </xf>
    <xf numFmtId="0" fontId="259" fillId="0" borderId="92">
      <alignment horizontal="left" vertical="top"/>
    </xf>
    <xf numFmtId="0" fontId="92" fillId="0" borderId="131">
      <alignment horizontal="left" vertical="top"/>
    </xf>
    <xf numFmtId="0" fontId="259" fillId="0" borderId="131">
      <alignment horizontal="left" vertical="top"/>
    </xf>
    <xf numFmtId="0" fontId="92" fillId="0" borderId="131">
      <alignment horizontal="left" vertical="top"/>
    </xf>
    <xf numFmtId="1" fontId="14" fillId="0" borderId="112" applyNumberFormat="0" applyFill="0" applyAlignment="0" applyProtection="0">
      <alignment horizontal="center" vertical="center"/>
    </xf>
    <xf numFmtId="0" fontId="92" fillId="0" borderId="131">
      <alignment horizontal="left" vertical="top"/>
    </xf>
    <xf numFmtId="0" fontId="92" fillId="0" borderId="131">
      <alignment horizontal="left" vertical="top"/>
    </xf>
    <xf numFmtId="0" fontId="92" fillId="0" borderId="131">
      <alignment horizontal="left" vertical="top"/>
    </xf>
    <xf numFmtId="0" fontId="259" fillId="0" borderId="101">
      <alignment horizontal="left" vertical="top"/>
    </xf>
    <xf numFmtId="0" fontId="92" fillId="0" borderId="104">
      <alignment horizontal="left" vertical="top"/>
    </xf>
    <xf numFmtId="0" fontId="259" fillId="0" borderId="110">
      <alignment horizontal="left" vertical="top"/>
    </xf>
    <xf numFmtId="0" fontId="92" fillId="0" borderId="104">
      <alignment horizontal="left" vertical="top"/>
    </xf>
    <xf numFmtId="1" fontId="14" fillId="0" borderId="109" applyNumberFormat="0" applyFill="0" applyAlignment="0" applyProtection="0">
      <alignment horizontal="center" vertical="center"/>
    </xf>
    <xf numFmtId="1" fontId="14" fillId="0" borderId="106" applyNumberFormat="0" applyFill="0" applyAlignment="0" applyProtection="0">
      <alignment horizontal="center" vertical="center"/>
    </xf>
    <xf numFmtId="0" fontId="259" fillId="0" borderId="101">
      <alignment horizontal="left" vertical="top"/>
    </xf>
    <xf numFmtId="0" fontId="259" fillId="0" borderId="101">
      <alignment horizontal="left" vertical="top"/>
    </xf>
    <xf numFmtId="0" fontId="259" fillId="0" borderId="107">
      <alignment horizontal="left" vertical="top"/>
    </xf>
    <xf numFmtId="0" fontId="259" fillId="0" borderId="110">
      <alignment horizontal="left" vertical="top"/>
    </xf>
    <xf numFmtId="0" fontId="92" fillId="0" borderId="107">
      <alignment horizontal="left" vertical="top"/>
    </xf>
    <xf numFmtId="0" fontId="92" fillId="0" borderId="110">
      <alignment horizontal="left" vertical="top"/>
    </xf>
    <xf numFmtId="1" fontId="14" fillId="0" borderId="97" applyNumberFormat="0" applyFill="0" applyAlignment="0" applyProtection="0">
      <alignment horizontal="center" vertical="center"/>
    </xf>
    <xf numFmtId="0" fontId="92" fillId="0" borderId="99">
      <alignment horizontal="left" vertical="top"/>
    </xf>
    <xf numFmtId="0" fontId="92" fillId="0" borderId="98">
      <alignment horizontal="left" vertical="top"/>
    </xf>
    <xf numFmtId="0" fontId="97" fillId="0" borderId="98">
      <alignment horizontal="left" vertical="top"/>
    </xf>
    <xf numFmtId="0" fontId="259" fillId="0" borderId="101">
      <alignment horizontal="left" vertical="top"/>
    </xf>
    <xf numFmtId="0" fontId="92" fillId="0" borderId="101">
      <alignment horizontal="left" vertical="top"/>
    </xf>
    <xf numFmtId="0" fontId="92" fillId="0" borderId="101">
      <alignment horizontal="left" vertical="top"/>
    </xf>
    <xf numFmtId="0" fontId="259" fillId="0" borderId="104">
      <alignment horizontal="left" vertical="top"/>
    </xf>
    <xf numFmtId="0" fontId="97" fillId="0" borderId="107">
      <alignment horizontal="left" vertical="top"/>
    </xf>
    <xf numFmtId="0" fontId="92" fillId="0" borderId="101">
      <alignment horizontal="left" vertical="top"/>
    </xf>
    <xf numFmtId="0" fontId="92" fillId="0" borderId="101">
      <alignment horizontal="left" vertical="top"/>
    </xf>
    <xf numFmtId="0" fontId="92" fillId="0" borderId="104">
      <alignment horizontal="left" vertical="top"/>
    </xf>
    <xf numFmtId="0" fontId="92" fillId="0" borderId="101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1">
      <alignment horizontal="left" vertical="top"/>
    </xf>
    <xf numFmtId="0" fontId="97" fillId="0" borderId="110">
      <alignment horizontal="left" vertical="top"/>
    </xf>
    <xf numFmtId="0" fontId="92" fillId="0" borderId="107">
      <alignment horizontal="left" vertical="top"/>
    </xf>
    <xf numFmtId="0" fontId="259" fillId="0" borderId="107">
      <alignment horizontal="left" vertical="top"/>
    </xf>
    <xf numFmtId="0" fontId="92" fillId="0" borderId="110">
      <alignment horizontal="left" vertical="top"/>
    </xf>
    <xf numFmtId="0" fontId="92" fillId="0" borderId="110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92" fillId="0" borderId="104">
      <alignment horizontal="left" vertical="top"/>
    </xf>
    <xf numFmtId="0" fontId="92" fillId="0" borderId="108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1">
      <alignment horizontal="left" vertical="top"/>
    </xf>
    <xf numFmtId="0" fontId="259" fillId="0" borderId="101">
      <alignment horizontal="left" vertical="top"/>
    </xf>
    <xf numFmtId="0" fontId="259" fillId="0" borderId="101">
      <alignment horizontal="left" vertical="top"/>
    </xf>
    <xf numFmtId="0" fontId="92" fillId="0" borderId="101">
      <alignment horizontal="left" vertical="top"/>
    </xf>
    <xf numFmtId="0" fontId="92" fillId="0" borderId="110">
      <alignment horizontal="left" vertical="top"/>
    </xf>
    <xf numFmtId="0" fontId="92" fillId="0" borderId="111">
      <alignment horizontal="left" vertical="top"/>
    </xf>
    <xf numFmtId="0" fontId="259" fillId="0" borderId="104">
      <alignment horizontal="left" vertical="top"/>
    </xf>
    <xf numFmtId="0" fontId="92" fillId="0" borderId="107">
      <alignment horizontal="left" vertical="top"/>
    </xf>
    <xf numFmtId="0" fontId="92" fillId="0" borderId="107">
      <alignment horizontal="left" vertical="top"/>
    </xf>
    <xf numFmtId="0" fontId="259" fillId="0" borderId="107">
      <alignment horizontal="left" vertical="top"/>
    </xf>
    <xf numFmtId="0" fontId="259" fillId="0" borderId="107">
      <alignment horizontal="left" vertical="top"/>
    </xf>
    <xf numFmtId="0" fontId="259" fillId="0" borderId="107">
      <alignment horizontal="left" vertical="top"/>
    </xf>
    <xf numFmtId="0" fontId="259" fillId="0" borderId="110">
      <alignment horizontal="left" vertical="top"/>
    </xf>
    <xf numFmtId="0" fontId="259" fillId="0" borderId="110">
      <alignment horizontal="left" vertical="top"/>
    </xf>
    <xf numFmtId="0" fontId="92" fillId="0" borderId="107">
      <alignment horizontal="left" vertical="top"/>
    </xf>
    <xf numFmtId="0" fontId="92" fillId="0" borderId="107">
      <alignment horizontal="left" vertical="top"/>
    </xf>
    <xf numFmtId="0" fontId="259" fillId="0" borderId="110">
      <alignment horizontal="left" vertical="top"/>
    </xf>
    <xf numFmtId="0" fontId="97" fillId="0" borderId="101">
      <alignment horizontal="left" vertical="top"/>
    </xf>
    <xf numFmtId="0" fontId="92" fillId="0" borderId="101">
      <alignment horizontal="left" vertical="top"/>
    </xf>
    <xf numFmtId="0" fontId="92" fillId="0" borderId="102">
      <alignment horizontal="left" vertical="top"/>
    </xf>
    <xf numFmtId="0" fontId="259" fillId="0" borderId="107">
      <alignment horizontal="left" vertical="top"/>
    </xf>
    <xf numFmtId="0" fontId="92" fillId="0" borderId="105">
      <alignment horizontal="left" vertical="top"/>
    </xf>
    <xf numFmtId="0" fontId="259" fillId="0" borderId="110">
      <alignment horizontal="left" vertical="top"/>
    </xf>
    <xf numFmtId="0" fontId="92" fillId="0" borderId="110">
      <alignment horizontal="left" vertical="top"/>
    </xf>
    <xf numFmtId="0" fontId="92" fillId="0" borderId="104">
      <alignment horizontal="left" vertical="top"/>
    </xf>
    <xf numFmtId="0" fontId="92" fillId="0" borderId="107">
      <alignment horizontal="left" vertical="top"/>
    </xf>
    <xf numFmtId="0" fontId="92" fillId="0" borderId="98">
      <alignment horizontal="left" vertical="top"/>
    </xf>
    <xf numFmtId="0" fontId="92" fillId="0" borderId="98">
      <alignment horizontal="left" vertical="top"/>
    </xf>
    <xf numFmtId="0" fontId="92" fillId="0" borderId="98">
      <alignment horizontal="left" vertical="top"/>
    </xf>
    <xf numFmtId="0" fontId="92" fillId="0" borderId="98">
      <alignment horizontal="left" vertical="top"/>
    </xf>
    <xf numFmtId="0" fontId="92" fillId="0" borderId="98">
      <alignment horizontal="left" vertical="top"/>
    </xf>
    <xf numFmtId="0" fontId="92" fillId="0" borderId="98">
      <alignment horizontal="left" vertical="top"/>
    </xf>
    <xf numFmtId="0" fontId="92" fillId="0" borderId="98">
      <alignment horizontal="left" vertical="top"/>
    </xf>
    <xf numFmtId="0" fontId="259" fillId="0" borderId="98">
      <alignment horizontal="left" vertical="top"/>
    </xf>
    <xf numFmtId="0" fontId="259" fillId="0" borderId="98">
      <alignment horizontal="left" vertical="top"/>
    </xf>
    <xf numFmtId="0" fontId="259" fillId="0" borderId="98">
      <alignment horizontal="left" vertical="top"/>
    </xf>
    <xf numFmtId="0" fontId="259" fillId="0" borderId="98">
      <alignment horizontal="left" vertical="top"/>
    </xf>
    <xf numFmtId="0" fontId="259" fillId="0" borderId="98">
      <alignment horizontal="left" vertical="top"/>
    </xf>
    <xf numFmtId="0" fontId="259" fillId="0" borderId="98">
      <alignment horizontal="left" vertical="top"/>
    </xf>
    <xf numFmtId="0" fontId="259" fillId="0" borderId="98">
      <alignment horizontal="left" vertical="top"/>
    </xf>
    <xf numFmtId="0" fontId="92" fillId="0" borderId="104">
      <alignment horizontal="left" vertical="top"/>
    </xf>
    <xf numFmtId="0" fontId="259" fillId="0" borderId="104">
      <alignment horizontal="left" vertical="top"/>
    </xf>
    <xf numFmtId="0" fontId="92" fillId="0" borderId="110">
      <alignment horizontal="left" vertical="top"/>
    </xf>
    <xf numFmtId="0" fontId="92" fillId="0" borderId="110">
      <alignment horizontal="left" vertical="top"/>
    </xf>
    <xf numFmtId="1" fontId="14" fillId="0" borderId="103" applyNumberFormat="0" applyFill="0" applyAlignment="0" applyProtection="0">
      <alignment horizontal="center" vertical="center"/>
    </xf>
    <xf numFmtId="0" fontId="97" fillId="0" borderId="104">
      <alignment horizontal="left" vertical="top"/>
    </xf>
    <xf numFmtId="0" fontId="92" fillId="0" borderId="107">
      <alignment horizontal="left" vertical="top"/>
    </xf>
    <xf numFmtId="0" fontId="259" fillId="0" borderId="107">
      <alignment horizontal="left" vertical="top"/>
    </xf>
    <xf numFmtId="1" fontId="14" fillId="0" borderId="100" applyNumberFormat="0" applyFill="0" applyAlignment="0" applyProtection="0">
      <alignment horizontal="center" vertical="center"/>
    </xf>
    <xf numFmtId="0" fontId="259" fillId="0" borderId="110">
      <alignment horizontal="left" vertical="top"/>
    </xf>
    <xf numFmtId="0" fontId="92" fillId="0" borderId="110">
      <alignment horizontal="left" vertical="top"/>
    </xf>
    <xf numFmtId="0" fontId="92" fillId="0" borderId="108">
      <alignment horizontal="left" vertical="top"/>
    </xf>
    <xf numFmtId="0" fontId="92" fillId="0" borderId="108">
      <alignment horizontal="left" vertical="top"/>
    </xf>
    <xf numFmtId="0" fontId="92" fillId="0" borderId="108">
      <alignment horizontal="left" vertical="top"/>
    </xf>
    <xf numFmtId="0" fontId="92" fillId="0" borderId="108">
      <alignment horizontal="left" vertical="top"/>
    </xf>
    <xf numFmtId="0" fontId="92" fillId="0" borderId="108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92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259" fillId="0" borderId="104">
      <alignment horizontal="left" vertical="top"/>
    </xf>
    <xf numFmtId="0" fontId="97" fillId="0" borderId="104">
      <alignment horizontal="left" vertical="top"/>
    </xf>
    <xf numFmtId="0" fontId="97" fillId="0" borderId="104">
      <alignment horizontal="left" vertical="top"/>
    </xf>
    <xf numFmtId="0" fontId="97" fillId="0" borderId="104">
      <alignment horizontal="left" vertical="top"/>
    </xf>
    <xf numFmtId="0" fontId="97" fillId="0" borderId="104">
      <alignment horizontal="left" vertical="top"/>
    </xf>
    <xf numFmtId="0" fontId="97" fillId="0" borderId="104">
      <alignment horizontal="left" vertical="top"/>
    </xf>
    <xf numFmtId="1" fontId="14" fillId="0" borderId="97" applyNumberFormat="0" applyFill="0" applyAlignment="0" applyProtection="0">
      <alignment horizontal="center" vertical="center"/>
    </xf>
    <xf numFmtId="1" fontId="14" fillId="0" borderId="97" applyNumberFormat="0" applyFill="0" applyAlignment="0" applyProtection="0">
      <alignment horizontal="center" vertical="center"/>
    </xf>
    <xf numFmtId="1" fontId="14" fillId="0" borderId="97" applyNumberFormat="0" applyFill="0" applyAlignment="0" applyProtection="0">
      <alignment horizontal="center" vertical="center"/>
    </xf>
    <xf numFmtId="1" fontId="14" fillId="0" borderId="97" applyNumberFormat="0" applyFill="0" applyAlignment="0" applyProtection="0">
      <alignment horizontal="center" vertical="center"/>
    </xf>
    <xf numFmtId="0" fontId="259" fillId="0" borderId="119">
      <alignment horizontal="left" vertical="top"/>
    </xf>
    <xf numFmtId="0" fontId="92" fillId="0" borderId="122">
      <alignment horizontal="left" vertical="top"/>
    </xf>
    <xf numFmtId="0" fontId="259" fillId="0" borderId="128">
      <alignment horizontal="left" vertical="top"/>
    </xf>
    <xf numFmtId="0" fontId="92" fillId="0" borderId="122">
      <alignment horizontal="left" vertical="top"/>
    </xf>
    <xf numFmtId="1" fontId="14" fillId="0" borderId="127" applyNumberFormat="0" applyFill="0" applyAlignment="0" applyProtection="0">
      <alignment horizontal="center" vertical="center"/>
    </xf>
    <xf numFmtId="1" fontId="14" fillId="0" borderId="124" applyNumberFormat="0" applyFill="0" applyAlignment="0" applyProtection="0">
      <alignment horizontal="center" vertical="center"/>
    </xf>
    <xf numFmtId="0" fontId="259" fillId="0" borderId="119">
      <alignment horizontal="left" vertical="top"/>
    </xf>
    <xf numFmtId="0" fontId="259" fillId="0" borderId="119">
      <alignment horizontal="left" vertical="top"/>
    </xf>
    <xf numFmtId="0" fontId="259" fillId="0" borderId="125">
      <alignment horizontal="left" vertical="top"/>
    </xf>
    <xf numFmtId="0" fontId="259" fillId="0" borderId="128">
      <alignment horizontal="left" vertical="top"/>
    </xf>
    <xf numFmtId="0" fontId="92" fillId="0" borderId="125">
      <alignment horizontal="left" vertical="top"/>
    </xf>
    <xf numFmtId="0" fontId="92" fillId="0" borderId="128">
      <alignment horizontal="left" vertical="top"/>
    </xf>
    <xf numFmtId="1" fontId="14" fillId="0" borderId="115" applyNumberFormat="0" applyFill="0" applyAlignment="0" applyProtection="0">
      <alignment horizontal="center" vertical="center"/>
    </xf>
    <xf numFmtId="0" fontId="92" fillId="0" borderId="117">
      <alignment horizontal="left" vertical="top"/>
    </xf>
    <xf numFmtId="0" fontId="92" fillId="0" borderId="116">
      <alignment horizontal="left" vertical="top"/>
    </xf>
    <xf numFmtId="0" fontId="97" fillId="0" borderId="116">
      <alignment horizontal="left" vertical="top"/>
    </xf>
    <xf numFmtId="0" fontId="259" fillId="0" borderId="119">
      <alignment horizontal="left" vertical="top"/>
    </xf>
    <xf numFmtId="0" fontId="92" fillId="0" borderId="119">
      <alignment horizontal="left" vertical="top"/>
    </xf>
    <xf numFmtId="0" fontId="92" fillId="0" borderId="119">
      <alignment horizontal="left" vertical="top"/>
    </xf>
    <xf numFmtId="0" fontId="259" fillId="0" borderId="122">
      <alignment horizontal="left" vertical="top"/>
    </xf>
    <xf numFmtId="0" fontId="97" fillId="0" borderId="125">
      <alignment horizontal="left" vertical="top"/>
    </xf>
    <xf numFmtId="0" fontId="92" fillId="0" borderId="119">
      <alignment horizontal="left" vertical="top"/>
    </xf>
    <xf numFmtId="0" fontId="92" fillId="0" borderId="119">
      <alignment horizontal="left" vertical="top"/>
    </xf>
    <xf numFmtId="0" fontId="92" fillId="0" borderId="122">
      <alignment horizontal="left" vertical="top"/>
    </xf>
    <xf numFmtId="0" fontId="92" fillId="0" borderId="119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19">
      <alignment horizontal="left" vertical="top"/>
    </xf>
    <xf numFmtId="0" fontId="97" fillId="0" borderId="128">
      <alignment horizontal="left" vertical="top"/>
    </xf>
    <xf numFmtId="0" fontId="92" fillId="0" borderId="125">
      <alignment horizontal="left" vertical="top"/>
    </xf>
    <xf numFmtId="0" fontId="259" fillId="0" borderId="125">
      <alignment horizontal="left" vertical="top"/>
    </xf>
    <xf numFmtId="0" fontId="92" fillId="0" borderId="128">
      <alignment horizontal="left" vertical="top"/>
    </xf>
    <xf numFmtId="0" fontId="92" fillId="0" borderId="128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92" fillId="0" borderId="122">
      <alignment horizontal="left" vertical="top"/>
    </xf>
    <xf numFmtId="0" fontId="92" fillId="0" borderId="126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19">
      <alignment horizontal="left" vertical="top"/>
    </xf>
    <xf numFmtId="0" fontId="259" fillId="0" borderId="119">
      <alignment horizontal="left" vertical="top"/>
    </xf>
    <xf numFmtId="0" fontId="259" fillId="0" borderId="119">
      <alignment horizontal="left" vertical="top"/>
    </xf>
    <xf numFmtId="0" fontId="92" fillId="0" borderId="119">
      <alignment horizontal="left" vertical="top"/>
    </xf>
    <xf numFmtId="0" fontId="92" fillId="0" borderId="128">
      <alignment horizontal="left" vertical="top"/>
    </xf>
    <xf numFmtId="0" fontId="92" fillId="0" borderId="129">
      <alignment horizontal="left" vertical="top"/>
    </xf>
    <xf numFmtId="0" fontId="259" fillId="0" borderId="122">
      <alignment horizontal="left" vertical="top"/>
    </xf>
    <xf numFmtId="0" fontId="92" fillId="0" borderId="125">
      <alignment horizontal="left" vertical="top"/>
    </xf>
    <xf numFmtId="0" fontId="92" fillId="0" borderId="125">
      <alignment horizontal="left" vertical="top"/>
    </xf>
    <xf numFmtId="0" fontId="259" fillId="0" borderId="125">
      <alignment horizontal="left" vertical="top"/>
    </xf>
    <xf numFmtId="0" fontId="259" fillId="0" borderId="125">
      <alignment horizontal="left" vertical="top"/>
    </xf>
    <xf numFmtId="0" fontId="259" fillId="0" borderId="125">
      <alignment horizontal="left" vertical="top"/>
    </xf>
    <xf numFmtId="0" fontId="259" fillId="0" borderId="128">
      <alignment horizontal="left" vertical="top"/>
    </xf>
    <xf numFmtId="0" fontId="259" fillId="0" borderId="128">
      <alignment horizontal="left" vertical="top"/>
    </xf>
    <xf numFmtId="0" fontId="92" fillId="0" borderId="125">
      <alignment horizontal="left" vertical="top"/>
    </xf>
    <xf numFmtId="0" fontId="92" fillId="0" borderId="125">
      <alignment horizontal="left" vertical="top"/>
    </xf>
    <xf numFmtId="0" fontId="259" fillId="0" borderId="128">
      <alignment horizontal="left" vertical="top"/>
    </xf>
    <xf numFmtId="0" fontId="97" fillId="0" borderId="119">
      <alignment horizontal="left" vertical="top"/>
    </xf>
    <xf numFmtId="0" fontId="92" fillId="0" borderId="119">
      <alignment horizontal="left" vertical="top"/>
    </xf>
    <xf numFmtId="0" fontId="92" fillId="0" borderId="120">
      <alignment horizontal="left" vertical="top"/>
    </xf>
    <xf numFmtId="0" fontId="259" fillId="0" borderId="125">
      <alignment horizontal="left" vertical="top"/>
    </xf>
    <xf numFmtId="0" fontId="92" fillId="0" borderId="123">
      <alignment horizontal="left" vertical="top"/>
    </xf>
    <xf numFmtId="0" fontId="259" fillId="0" borderId="128">
      <alignment horizontal="left" vertical="top"/>
    </xf>
    <xf numFmtId="0" fontId="92" fillId="0" borderId="128">
      <alignment horizontal="left" vertical="top"/>
    </xf>
    <xf numFmtId="0" fontId="92" fillId="0" borderId="122">
      <alignment horizontal="left" vertical="top"/>
    </xf>
    <xf numFmtId="0" fontId="92" fillId="0" borderId="125">
      <alignment horizontal="left" vertical="top"/>
    </xf>
    <xf numFmtId="0" fontId="92" fillId="0" borderId="116">
      <alignment horizontal="left" vertical="top"/>
    </xf>
    <xf numFmtId="0" fontId="92" fillId="0" borderId="116">
      <alignment horizontal="left" vertical="top"/>
    </xf>
    <xf numFmtId="0" fontId="92" fillId="0" borderId="116">
      <alignment horizontal="left" vertical="top"/>
    </xf>
    <xf numFmtId="0" fontId="92" fillId="0" borderId="116">
      <alignment horizontal="left" vertical="top"/>
    </xf>
    <xf numFmtId="0" fontId="92" fillId="0" borderId="116">
      <alignment horizontal="left" vertical="top"/>
    </xf>
    <xf numFmtId="0" fontId="92" fillId="0" borderId="116">
      <alignment horizontal="left" vertical="top"/>
    </xf>
    <xf numFmtId="0" fontId="92" fillId="0" borderId="116">
      <alignment horizontal="left" vertical="top"/>
    </xf>
    <xf numFmtId="0" fontId="259" fillId="0" borderId="116">
      <alignment horizontal="left" vertical="top"/>
    </xf>
    <xf numFmtId="0" fontId="259" fillId="0" borderId="116">
      <alignment horizontal="left" vertical="top"/>
    </xf>
    <xf numFmtId="0" fontId="259" fillId="0" borderId="116">
      <alignment horizontal="left" vertical="top"/>
    </xf>
    <xf numFmtId="0" fontId="259" fillId="0" borderId="116">
      <alignment horizontal="left" vertical="top"/>
    </xf>
    <xf numFmtId="0" fontId="259" fillId="0" borderId="116">
      <alignment horizontal="left" vertical="top"/>
    </xf>
    <xf numFmtId="0" fontId="259" fillId="0" borderId="116">
      <alignment horizontal="left" vertical="top"/>
    </xf>
    <xf numFmtId="0" fontId="259" fillId="0" borderId="116">
      <alignment horizontal="left" vertical="top"/>
    </xf>
    <xf numFmtId="0" fontId="92" fillId="0" borderId="122">
      <alignment horizontal="left" vertical="top"/>
    </xf>
    <xf numFmtId="0" fontId="259" fillId="0" borderId="122">
      <alignment horizontal="left" vertical="top"/>
    </xf>
    <xf numFmtId="0" fontId="92" fillId="0" borderId="128">
      <alignment horizontal="left" vertical="top"/>
    </xf>
    <xf numFmtId="0" fontId="92" fillId="0" borderId="128">
      <alignment horizontal="left" vertical="top"/>
    </xf>
    <xf numFmtId="1" fontId="14" fillId="0" borderId="121" applyNumberFormat="0" applyFill="0" applyAlignment="0" applyProtection="0">
      <alignment horizontal="center" vertical="center"/>
    </xf>
    <xf numFmtId="0" fontId="97" fillId="0" borderId="122">
      <alignment horizontal="left" vertical="top"/>
    </xf>
    <xf numFmtId="0" fontId="92" fillId="0" borderId="125">
      <alignment horizontal="left" vertical="top"/>
    </xf>
    <xf numFmtId="0" fontId="259" fillId="0" borderId="125">
      <alignment horizontal="left" vertical="top"/>
    </xf>
    <xf numFmtId="1" fontId="14" fillId="0" borderId="118" applyNumberFormat="0" applyFill="0" applyAlignment="0" applyProtection="0">
      <alignment horizontal="center" vertical="center"/>
    </xf>
    <xf numFmtId="0" fontId="259" fillId="0" borderId="128">
      <alignment horizontal="left" vertical="top"/>
    </xf>
    <xf numFmtId="0" fontId="92" fillId="0" borderId="128">
      <alignment horizontal="left" vertical="top"/>
    </xf>
    <xf numFmtId="0" fontId="92" fillId="0" borderId="126">
      <alignment horizontal="left" vertical="top"/>
    </xf>
    <xf numFmtId="0" fontId="92" fillId="0" borderId="126">
      <alignment horizontal="left" vertical="top"/>
    </xf>
    <xf numFmtId="0" fontId="92" fillId="0" borderId="126">
      <alignment horizontal="left" vertical="top"/>
    </xf>
    <xf numFmtId="0" fontId="92" fillId="0" borderId="126">
      <alignment horizontal="left" vertical="top"/>
    </xf>
    <xf numFmtId="0" fontId="92" fillId="0" borderId="126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92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259" fillId="0" borderId="122">
      <alignment horizontal="left" vertical="top"/>
    </xf>
    <xf numFmtId="0" fontId="97" fillId="0" borderId="122">
      <alignment horizontal="left" vertical="top"/>
    </xf>
    <xf numFmtId="0" fontId="97" fillId="0" borderId="122">
      <alignment horizontal="left" vertical="top"/>
    </xf>
    <xf numFmtId="0" fontId="97" fillId="0" borderId="122">
      <alignment horizontal="left" vertical="top"/>
    </xf>
    <xf numFmtId="0" fontId="97" fillId="0" borderId="122">
      <alignment horizontal="left" vertical="top"/>
    </xf>
    <xf numFmtId="0" fontId="97" fillId="0" borderId="122">
      <alignment horizontal="left" vertical="top"/>
    </xf>
    <xf numFmtId="1" fontId="14" fillId="0" borderId="115" applyNumberFormat="0" applyFill="0" applyAlignment="0" applyProtection="0">
      <alignment horizontal="center" vertical="center"/>
    </xf>
    <xf numFmtId="1" fontId="14" fillId="0" borderId="115" applyNumberFormat="0" applyFill="0" applyAlignment="0" applyProtection="0">
      <alignment horizontal="center" vertical="center"/>
    </xf>
    <xf numFmtId="1" fontId="14" fillId="0" borderId="115" applyNumberFormat="0" applyFill="0" applyAlignment="0" applyProtection="0">
      <alignment horizontal="center" vertical="center"/>
    </xf>
    <xf numFmtId="1" fontId="14" fillId="0" borderId="115" applyNumberFormat="0" applyFill="0" applyAlignment="0" applyProtection="0">
      <alignment horizontal="center" vertical="center"/>
    </xf>
    <xf numFmtId="0" fontId="259" fillId="0" borderId="137">
      <alignment horizontal="left" vertical="top"/>
    </xf>
    <xf numFmtId="0" fontId="92" fillId="0" borderId="140">
      <alignment horizontal="left" vertical="top"/>
    </xf>
    <xf numFmtId="0" fontId="259" fillId="0" borderId="146">
      <alignment horizontal="left" vertical="top"/>
    </xf>
    <xf numFmtId="0" fontId="92" fillId="0" borderId="140">
      <alignment horizontal="left" vertical="top"/>
    </xf>
    <xf numFmtId="1" fontId="14" fillId="0" borderId="145" applyNumberFormat="0" applyFill="0" applyAlignment="0" applyProtection="0">
      <alignment horizontal="center" vertical="center"/>
    </xf>
    <xf numFmtId="1" fontId="14" fillId="0" borderId="142" applyNumberFormat="0" applyFill="0" applyAlignment="0" applyProtection="0">
      <alignment horizontal="center" vertical="center"/>
    </xf>
    <xf numFmtId="0" fontId="259" fillId="0" borderId="137">
      <alignment horizontal="left" vertical="top"/>
    </xf>
    <xf numFmtId="0" fontId="259" fillId="0" borderId="137">
      <alignment horizontal="left" vertical="top"/>
    </xf>
    <xf numFmtId="0" fontId="259" fillId="0" borderId="143">
      <alignment horizontal="left" vertical="top"/>
    </xf>
    <xf numFmtId="0" fontId="259" fillId="0" borderId="146">
      <alignment horizontal="left" vertical="top"/>
    </xf>
    <xf numFmtId="0" fontId="92" fillId="0" borderId="143">
      <alignment horizontal="left" vertical="top"/>
    </xf>
    <xf numFmtId="0" fontId="92" fillId="0" borderId="146">
      <alignment horizontal="left" vertical="top"/>
    </xf>
    <xf numFmtId="1" fontId="14" fillId="0" borderId="133" applyNumberFormat="0" applyFill="0" applyAlignment="0" applyProtection="0">
      <alignment horizontal="center" vertical="center"/>
    </xf>
    <xf numFmtId="0" fontId="92" fillId="0" borderId="135">
      <alignment horizontal="left" vertical="top"/>
    </xf>
    <xf numFmtId="0" fontId="92" fillId="0" borderId="134">
      <alignment horizontal="left" vertical="top"/>
    </xf>
    <xf numFmtId="0" fontId="97" fillId="0" borderId="134">
      <alignment horizontal="left" vertical="top"/>
    </xf>
    <xf numFmtId="0" fontId="259" fillId="0" borderId="137">
      <alignment horizontal="left" vertical="top"/>
    </xf>
    <xf numFmtId="0" fontId="92" fillId="0" borderId="137">
      <alignment horizontal="left" vertical="top"/>
    </xf>
    <xf numFmtId="0" fontId="92" fillId="0" borderId="137">
      <alignment horizontal="left" vertical="top"/>
    </xf>
    <xf numFmtId="0" fontId="259" fillId="0" borderId="140">
      <alignment horizontal="left" vertical="top"/>
    </xf>
    <xf numFmtId="0" fontId="97" fillId="0" borderId="143">
      <alignment horizontal="left" vertical="top"/>
    </xf>
    <xf numFmtId="0" fontId="92" fillId="0" borderId="137">
      <alignment horizontal="left" vertical="top"/>
    </xf>
    <xf numFmtId="0" fontId="92" fillId="0" borderId="137">
      <alignment horizontal="left" vertical="top"/>
    </xf>
    <xf numFmtId="0" fontId="92" fillId="0" borderId="140">
      <alignment horizontal="left" vertical="top"/>
    </xf>
    <xf numFmtId="0" fontId="92" fillId="0" borderId="137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37">
      <alignment horizontal="left" vertical="top"/>
    </xf>
    <xf numFmtId="0" fontId="97" fillId="0" borderId="146">
      <alignment horizontal="left" vertical="top"/>
    </xf>
    <xf numFmtId="0" fontId="92" fillId="0" borderId="143">
      <alignment horizontal="left" vertical="top"/>
    </xf>
    <xf numFmtId="0" fontId="259" fillId="0" borderId="143">
      <alignment horizontal="left" vertical="top"/>
    </xf>
    <xf numFmtId="0" fontId="92" fillId="0" borderId="146">
      <alignment horizontal="left" vertical="top"/>
    </xf>
    <xf numFmtId="0" fontId="92" fillId="0" borderId="146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92" fillId="0" borderId="140">
      <alignment horizontal="left" vertical="top"/>
    </xf>
    <xf numFmtId="0" fontId="92" fillId="0" borderId="144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37">
      <alignment horizontal="left" vertical="top"/>
    </xf>
    <xf numFmtId="0" fontId="259" fillId="0" borderId="137">
      <alignment horizontal="left" vertical="top"/>
    </xf>
    <xf numFmtId="0" fontId="259" fillId="0" borderId="137">
      <alignment horizontal="left" vertical="top"/>
    </xf>
    <xf numFmtId="0" fontId="92" fillId="0" borderId="137">
      <alignment horizontal="left" vertical="top"/>
    </xf>
    <xf numFmtId="0" fontId="92" fillId="0" borderId="146">
      <alignment horizontal="left" vertical="top"/>
    </xf>
    <xf numFmtId="0" fontId="92" fillId="0" borderId="147">
      <alignment horizontal="left" vertical="top"/>
    </xf>
    <xf numFmtId="0" fontId="259" fillId="0" borderId="140">
      <alignment horizontal="left" vertical="top"/>
    </xf>
    <xf numFmtId="0" fontId="92" fillId="0" borderId="143">
      <alignment horizontal="left" vertical="top"/>
    </xf>
    <xf numFmtId="0" fontId="92" fillId="0" borderId="143">
      <alignment horizontal="left" vertical="top"/>
    </xf>
    <xf numFmtId="0" fontId="259" fillId="0" borderId="143">
      <alignment horizontal="left" vertical="top"/>
    </xf>
    <xf numFmtId="0" fontId="259" fillId="0" borderId="143">
      <alignment horizontal="left" vertical="top"/>
    </xf>
    <xf numFmtId="0" fontId="259" fillId="0" borderId="143">
      <alignment horizontal="left" vertical="top"/>
    </xf>
    <xf numFmtId="0" fontId="259" fillId="0" borderId="146">
      <alignment horizontal="left" vertical="top"/>
    </xf>
    <xf numFmtId="0" fontId="259" fillId="0" borderId="146">
      <alignment horizontal="left" vertical="top"/>
    </xf>
    <xf numFmtId="0" fontId="92" fillId="0" borderId="143">
      <alignment horizontal="left" vertical="top"/>
    </xf>
    <xf numFmtId="0" fontId="92" fillId="0" borderId="143">
      <alignment horizontal="left" vertical="top"/>
    </xf>
    <xf numFmtId="0" fontId="259" fillId="0" borderId="146">
      <alignment horizontal="left" vertical="top"/>
    </xf>
    <xf numFmtId="0" fontId="97" fillId="0" borderId="137">
      <alignment horizontal="left" vertical="top"/>
    </xf>
    <xf numFmtId="0" fontId="92" fillId="0" borderId="137">
      <alignment horizontal="left" vertical="top"/>
    </xf>
    <xf numFmtId="0" fontId="92" fillId="0" borderId="138">
      <alignment horizontal="left" vertical="top"/>
    </xf>
    <xf numFmtId="0" fontId="259" fillId="0" borderId="143">
      <alignment horizontal="left" vertical="top"/>
    </xf>
    <xf numFmtId="0" fontId="92" fillId="0" borderId="141">
      <alignment horizontal="left" vertical="top"/>
    </xf>
    <xf numFmtId="0" fontId="259" fillId="0" borderId="146">
      <alignment horizontal="left" vertical="top"/>
    </xf>
    <xf numFmtId="0" fontId="92" fillId="0" borderId="146">
      <alignment horizontal="left" vertical="top"/>
    </xf>
    <xf numFmtId="0" fontId="92" fillId="0" borderId="140">
      <alignment horizontal="left" vertical="top"/>
    </xf>
    <xf numFmtId="0" fontId="92" fillId="0" borderId="143">
      <alignment horizontal="left" vertical="top"/>
    </xf>
    <xf numFmtId="0" fontId="92" fillId="0" borderId="134">
      <alignment horizontal="left" vertical="top"/>
    </xf>
    <xf numFmtId="0" fontId="92" fillId="0" borderId="134">
      <alignment horizontal="left" vertical="top"/>
    </xf>
    <xf numFmtId="0" fontId="92" fillId="0" borderId="134">
      <alignment horizontal="left" vertical="top"/>
    </xf>
    <xf numFmtId="0" fontId="92" fillId="0" borderId="134">
      <alignment horizontal="left" vertical="top"/>
    </xf>
    <xf numFmtId="0" fontId="92" fillId="0" borderId="134">
      <alignment horizontal="left" vertical="top"/>
    </xf>
    <xf numFmtId="0" fontId="92" fillId="0" borderId="134">
      <alignment horizontal="left" vertical="top"/>
    </xf>
    <xf numFmtId="0" fontId="92" fillId="0" borderId="134">
      <alignment horizontal="left" vertical="top"/>
    </xf>
    <xf numFmtId="0" fontId="259" fillId="0" borderId="134">
      <alignment horizontal="left" vertical="top"/>
    </xf>
    <xf numFmtId="0" fontId="259" fillId="0" borderId="134">
      <alignment horizontal="left" vertical="top"/>
    </xf>
    <xf numFmtId="0" fontId="259" fillId="0" borderId="134">
      <alignment horizontal="left" vertical="top"/>
    </xf>
    <xf numFmtId="0" fontId="259" fillId="0" borderId="134">
      <alignment horizontal="left" vertical="top"/>
    </xf>
    <xf numFmtId="0" fontId="259" fillId="0" borderId="134">
      <alignment horizontal="left" vertical="top"/>
    </xf>
    <xf numFmtId="0" fontId="259" fillId="0" borderId="134">
      <alignment horizontal="left" vertical="top"/>
    </xf>
    <xf numFmtId="0" fontId="259" fillId="0" borderId="134">
      <alignment horizontal="left" vertical="top"/>
    </xf>
    <xf numFmtId="0" fontId="92" fillId="0" borderId="140">
      <alignment horizontal="left" vertical="top"/>
    </xf>
    <xf numFmtId="0" fontId="259" fillId="0" borderId="140">
      <alignment horizontal="left" vertical="top"/>
    </xf>
    <xf numFmtId="0" fontId="92" fillId="0" borderId="146">
      <alignment horizontal="left" vertical="top"/>
    </xf>
    <xf numFmtId="0" fontId="92" fillId="0" borderId="146">
      <alignment horizontal="left" vertical="top"/>
    </xf>
    <xf numFmtId="1" fontId="14" fillId="0" borderId="139" applyNumberFormat="0" applyFill="0" applyAlignment="0" applyProtection="0">
      <alignment horizontal="center" vertical="center"/>
    </xf>
    <xf numFmtId="0" fontId="97" fillId="0" borderId="140">
      <alignment horizontal="left" vertical="top"/>
    </xf>
    <xf numFmtId="0" fontId="92" fillId="0" borderId="143">
      <alignment horizontal="left" vertical="top"/>
    </xf>
    <xf numFmtId="0" fontId="259" fillId="0" borderId="143">
      <alignment horizontal="left" vertical="top"/>
    </xf>
    <xf numFmtId="1" fontId="14" fillId="0" borderId="136" applyNumberFormat="0" applyFill="0" applyAlignment="0" applyProtection="0">
      <alignment horizontal="center" vertical="center"/>
    </xf>
    <xf numFmtId="0" fontId="259" fillId="0" borderId="146">
      <alignment horizontal="left" vertical="top"/>
    </xf>
    <xf numFmtId="0" fontId="92" fillId="0" borderId="146">
      <alignment horizontal="left" vertical="top"/>
    </xf>
    <xf numFmtId="0" fontId="92" fillId="0" borderId="144">
      <alignment horizontal="left" vertical="top"/>
    </xf>
    <xf numFmtId="0" fontId="92" fillId="0" borderId="144">
      <alignment horizontal="left" vertical="top"/>
    </xf>
    <xf numFmtId="0" fontId="92" fillId="0" borderId="144">
      <alignment horizontal="left" vertical="top"/>
    </xf>
    <xf numFmtId="0" fontId="92" fillId="0" borderId="144">
      <alignment horizontal="left" vertical="top"/>
    </xf>
    <xf numFmtId="0" fontId="92" fillId="0" borderId="144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92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259" fillId="0" borderId="140">
      <alignment horizontal="left" vertical="top"/>
    </xf>
    <xf numFmtId="0" fontId="97" fillId="0" borderId="140">
      <alignment horizontal="left" vertical="top"/>
    </xf>
    <xf numFmtId="0" fontId="97" fillId="0" borderId="140">
      <alignment horizontal="left" vertical="top"/>
    </xf>
    <xf numFmtId="0" fontId="97" fillId="0" borderId="140">
      <alignment horizontal="left" vertical="top"/>
    </xf>
    <xf numFmtId="0" fontId="97" fillId="0" borderId="140">
      <alignment horizontal="left" vertical="top"/>
    </xf>
    <xf numFmtId="0" fontId="97" fillId="0" borderId="140">
      <alignment horizontal="left" vertical="top"/>
    </xf>
    <xf numFmtId="1" fontId="14" fillId="0" borderId="133" applyNumberFormat="0" applyFill="0" applyAlignment="0" applyProtection="0">
      <alignment horizontal="center" vertical="center"/>
    </xf>
    <xf numFmtId="1" fontId="14" fillId="0" borderId="133" applyNumberFormat="0" applyFill="0" applyAlignment="0" applyProtection="0">
      <alignment horizontal="center" vertical="center"/>
    </xf>
    <xf numFmtId="1" fontId="14" fillId="0" borderId="133" applyNumberFormat="0" applyFill="0" applyAlignment="0" applyProtection="0">
      <alignment horizontal="center" vertical="center"/>
    </xf>
    <xf numFmtId="1" fontId="14" fillId="0" borderId="133" applyNumberFormat="0" applyFill="0" applyAlignment="0" applyProtection="0">
      <alignment horizontal="center" vertical="center"/>
    </xf>
    <xf numFmtId="0" fontId="14" fillId="0" borderId="0"/>
    <xf numFmtId="9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4" fillId="0" borderId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12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30" fillId="0" borderId="0"/>
    <xf numFmtId="166" fontId="230" fillId="0" borderId="0" applyFont="0" applyFill="0" applyBorder="0" applyAlignment="0" applyProtection="0"/>
    <xf numFmtId="0" fontId="47" fillId="0" borderId="0"/>
    <xf numFmtId="0" fontId="230" fillId="0" borderId="0"/>
    <xf numFmtId="0" fontId="230" fillId="0" borderId="0"/>
    <xf numFmtId="0" fontId="230" fillId="0" borderId="0"/>
    <xf numFmtId="166" fontId="47" fillId="0" borderId="0" applyFont="0" applyFill="0" applyBorder="0" applyAlignment="0" applyProtection="0"/>
    <xf numFmtId="0" fontId="230" fillId="0" borderId="0"/>
    <xf numFmtId="0" fontId="230" fillId="0" borderId="0"/>
    <xf numFmtId="0" fontId="230" fillId="0" borderId="0"/>
    <xf numFmtId="0" fontId="47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4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9" fillId="0" borderId="0" applyNumberFormat="0" applyFill="0" applyBorder="0" applyAlignment="0" applyProtection="0"/>
    <xf numFmtId="0" fontId="163" fillId="0" borderId="0"/>
    <xf numFmtId="0" fontId="14" fillId="0" borderId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" fontId="14" fillId="0" borderId="145" applyNumberFormat="0" applyFill="0" applyAlignment="0" applyProtection="0">
      <alignment horizontal="center" vertical="center"/>
    </xf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" fontId="14" fillId="0" borderId="145" applyNumberFormat="0" applyFill="0" applyAlignment="0" applyProtection="0">
      <alignment horizontal="center" vertical="center"/>
    </xf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3" fillId="0" borderId="0"/>
    <xf numFmtId="166" fontId="47" fillId="0" borderId="0" applyFont="0" applyFill="0" applyBorder="0" applyAlignment="0" applyProtection="0"/>
    <xf numFmtId="238" fontId="238" fillId="0" borderId="0" applyNumberFormat="0" applyFill="0" applyBorder="0" applyAlignment="0" applyProtection="0">
      <alignment vertical="top"/>
      <protection locked="0"/>
    </xf>
    <xf numFmtId="238" fontId="239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4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43" fontId="14" fillId="0" borderId="0" applyFont="0" applyFill="0" applyBorder="0" applyAlignment="0" applyProtection="0"/>
    <xf numFmtId="4" fontId="8" fillId="0" borderId="0" applyFont="0" applyFill="0" applyBorder="0" applyAlignment="0" applyProtection="0"/>
    <xf numFmtId="0" fontId="1" fillId="0" borderId="0"/>
    <xf numFmtId="0" fontId="3" fillId="0" borderId="0"/>
    <xf numFmtId="0" fontId="163" fillId="0" borderId="0"/>
    <xf numFmtId="9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64" fillId="0" borderId="0" applyFont="0" applyFill="0" applyBorder="0" applyAlignment="0" applyProtection="0"/>
    <xf numFmtId="190" fontId="18" fillId="0" borderId="0" applyFill="0" applyBorder="0" applyAlignment="0" applyProtection="0"/>
    <xf numFmtId="191" fontId="68" fillId="0" borderId="0" applyFont="0" applyFill="0" applyBorder="0" applyAlignment="0" applyProtection="0"/>
    <xf numFmtId="190" fontId="18" fillId="0" borderId="0" applyFill="0" applyBorder="0" applyAlignment="0" applyProtection="0"/>
    <xf numFmtId="190" fontId="18" fillId="0" borderId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4" fillId="0" borderId="0"/>
    <xf numFmtId="9" fontId="14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" fillId="0" borderId="0"/>
    <xf numFmtId="0" fontId="65" fillId="36" borderId="0" applyNumberFormat="0" applyBorder="0" applyAlignment="0" applyProtection="0"/>
    <xf numFmtId="0" fontId="65" fillId="37" borderId="0" applyNumberFormat="0" applyBorder="0" applyAlignment="0" applyProtection="0"/>
    <xf numFmtId="0" fontId="65" fillId="27" borderId="0" applyNumberFormat="0" applyBorder="0" applyAlignment="0" applyProtection="0"/>
    <xf numFmtId="0" fontId="65" fillId="38" borderId="0" applyNumberFormat="0" applyBorder="0" applyAlignment="0" applyProtection="0"/>
    <xf numFmtId="0" fontId="65" fillId="39" borderId="0" applyNumberFormat="0" applyBorder="0" applyAlignment="0" applyProtection="0"/>
    <xf numFmtId="0" fontId="65" fillId="40" borderId="0" applyNumberFormat="0" applyBorder="0" applyAlignment="0" applyProtection="0"/>
    <xf numFmtId="0" fontId="65" fillId="41" borderId="0" applyNumberFormat="0" applyBorder="0" applyAlignment="0" applyProtection="0"/>
    <xf numFmtId="0" fontId="65" fillId="42" borderId="0" applyNumberFormat="0" applyBorder="0" applyAlignment="0" applyProtection="0"/>
    <xf numFmtId="0" fontId="65" fillId="43" borderId="0" applyNumberFormat="0" applyBorder="0" applyAlignment="0" applyProtection="0"/>
    <xf numFmtId="0" fontId="65" fillId="38" borderId="0" applyNumberFormat="0" applyBorder="0" applyAlignment="0" applyProtection="0"/>
    <xf numFmtId="0" fontId="65" fillId="41" borderId="0" applyNumberFormat="0" applyBorder="0" applyAlignment="0" applyProtection="0"/>
    <xf numFmtId="0" fontId="65" fillId="44" borderId="0" applyNumberFormat="0" applyBorder="0" applyAlignment="0" applyProtection="0"/>
    <xf numFmtId="0" fontId="64" fillId="0" borderId="0"/>
    <xf numFmtId="0" fontId="64" fillId="0" borderId="0"/>
    <xf numFmtId="0" fontId="216" fillId="29" borderId="21" applyNumberFormat="0" applyAlignment="0" applyProtection="0"/>
    <xf numFmtId="0" fontId="214" fillId="37" borderId="0" applyNumberFormat="0" applyBorder="0" applyAlignment="0" applyProtection="0"/>
    <xf numFmtId="0" fontId="233" fillId="28" borderId="17" applyNumberFormat="0" applyAlignment="0" applyProtection="0"/>
    <xf numFmtId="0" fontId="215" fillId="28" borderId="23" applyNumberFormat="0" applyAlignment="0" applyProtection="0"/>
    <xf numFmtId="0" fontId="194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20" fillId="27" borderId="0" applyNumberFormat="0" applyBorder="0" applyAlignment="0" applyProtection="0"/>
    <xf numFmtId="0" fontId="225" fillId="40" borderId="23" applyNumberFormat="0" applyAlignment="0" applyProtection="0"/>
    <xf numFmtId="0" fontId="237" fillId="0" borderId="33" applyNumberFormat="0" applyFill="0" applyAlignment="0" applyProtection="0"/>
    <xf numFmtId="0" fontId="213" fillId="30" borderId="0" applyNumberFormat="0" applyBorder="0" applyAlignment="0" applyProtection="0"/>
    <xf numFmtId="0" fontId="213" fillId="31" borderId="0" applyNumberFormat="0" applyBorder="0" applyAlignment="0" applyProtection="0"/>
    <xf numFmtId="0" fontId="213" fillId="32" borderId="0" applyNumberFormat="0" applyBorder="0" applyAlignment="0" applyProtection="0"/>
    <xf numFmtId="0" fontId="213" fillId="33" borderId="0" applyNumberFormat="0" applyBorder="0" applyAlignment="0" applyProtection="0"/>
    <xf numFmtId="0" fontId="213" fillId="34" borderId="0" applyNumberFormat="0" applyBorder="0" applyAlignment="0" applyProtection="0"/>
    <xf numFmtId="0" fontId="213" fillId="35" borderId="0" applyNumberFormat="0" applyBorder="0" applyAlignment="0" applyProtection="0"/>
    <xf numFmtId="0" fontId="14" fillId="60" borderId="31" applyNumberFormat="0" applyFont="0" applyAlignment="0" applyProtection="0"/>
    <xf numFmtId="0" fontId="222" fillId="0" borderId="18" applyNumberFormat="0" applyFill="0" applyAlignment="0" applyProtection="0"/>
    <xf numFmtId="0" fontId="223" fillId="0" borderId="19" applyNumberFormat="0" applyFill="0" applyAlignment="0" applyProtection="0"/>
    <xf numFmtId="0" fontId="224" fillId="0" borderId="20" applyNumberFormat="0" applyFill="0" applyAlignment="0" applyProtection="0"/>
    <xf numFmtId="0" fontId="224" fillId="0" borderId="0" applyNumberFormat="0" applyFill="0" applyBorder="0" applyAlignment="0" applyProtection="0"/>
    <xf numFmtId="0" fontId="259" fillId="0" borderId="146">
      <alignment horizontal="left" vertical="top"/>
    </xf>
    <xf numFmtId="0" fontId="92" fillId="0" borderId="149">
      <alignment horizontal="left" vertical="top"/>
    </xf>
    <xf numFmtId="0" fontId="259" fillId="0" borderId="155">
      <alignment horizontal="left" vertical="top"/>
    </xf>
    <xf numFmtId="0" fontId="92" fillId="0" borderId="149">
      <alignment horizontal="left" vertical="top"/>
    </xf>
    <xf numFmtId="1" fontId="14" fillId="0" borderId="154" applyNumberFormat="0" applyFill="0" applyAlignment="0" applyProtection="0">
      <alignment horizontal="center" vertical="center"/>
    </xf>
    <xf numFmtId="1" fontId="14" fillId="0" borderId="151" applyNumberFormat="0" applyFill="0" applyAlignment="0" applyProtection="0">
      <alignment horizontal="center" vertical="center"/>
    </xf>
    <xf numFmtId="0" fontId="259" fillId="0" borderId="146">
      <alignment horizontal="left" vertical="top"/>
    </xf>
    <xf numFmtId="0" fontId="259" fillId="0" borderId="146">
      <alignment horizontal="left" vertical="top"/>
    </xf>
    <xf numFmtId="0" fontId="259" fillId="0" borderId="152">
      <alignment horizontal="left" vertical="top"/>
    </xf>
    <xf numFmtId="0" fontId="259" fillId="0" borderId="155">
      <alignment horizontal="left" vertical="top"/>
    </xf>
    <xf numFmtId="0" fontId="92" fillId="0" borderId="152">
      <alignment horizontal="left" vertical="top"/>
    </xf>
    <xf numFmtId="0" fontId="92" fillId="0" borderId="155">
      <alignment horizontal="left" vertical="top"/>
    </xf>
    <xf numFmtId="1" fontId="14" fillId="0" borderId="106" applyNumberFormat="0" applyFill="0" applyAlignment="0" applyProtection="0">
      <alignment horizontal="center" vertical="center"/>
    </xf>
    <xf numFmtId="0" fontId="92" fillId="0" borderId="87">
      <alignment horizontal="left" vertical="top"/>
    </xf>
    <xf numFmtId="0" fontId="92" fillId="0" borderId="146">
      <alignment horizontal="left" vertical="top"/>
    </xf>
    <xf numFmtId="0" fontId="97" fillId="0" borderId="146">
      <alignment horizontal="left" vertical="top"/>
    </xf>
    <xf numFmtId="0" fontId="259" fillId="0" borderId="146">
      <alignment horizontal="left" vertical="top"/>
    </xf>
    <xf numFmtId="0" fontId="92" fillId="0" borderId="146">
      <alignment horizontal="left" vertical="top"/>
    </xf>
    <xf numFmtId="0" fontId="92" fillId="0" borderId="146">
      <alignment horizontal="left" vertical="top"/>
    </xf>
    <xf numFmtId="0" fontId="259" fillId="0" borderId="149">
      <alignment horizontal="left" vertical="top"/>
    </xf>
    <xf numFmtId="0" fontId="97" fillId="0" borderId="152">
      <alignment horizontal="left" vertical="top"/>
    </xf>
    <xf numFmtId="0" fontId="92" fillId="0" borderId="146">
      <alignment horizontal="left" vertical="top"/>
    </xf>
    <xf numFmtId="0" fontId="92" fillId="0" borderId="146">
      <alignment horizontal="left" vertical="top"/>
    </xf>
    <xf numFmtId="0" fontId="92" fillId="0" borderId="149">
      <alignment horizontal="left" vertical="top"/>
    </xf>
    <xf numFmtId="0" fontId="92" fillId="0" borderId="146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6">
      <alignment horizontal="left" vertical="top"/>
    </xf>
    <xf numFmtId="0" fontId="97" fillId="0" borderId="155">
      <alignment horizontal="left" vertical="top"/>
    </xf>
    <xf numFmtId="0" fontId="92" fillId="0" borderId="152">
      <alignment horizontal="left" vertical="top"/>
    </xf>
    <xf numFmtId="0" fontId="259" fillId="0" borderId="152">
      <alignment horizontal="left" vertical="top"/>
    </xf>
    <xf numFmtId="0" fontId="92" fillId="0" borderId="155">
      <alignment horizontal="left" vertical="top"/>
    </xf>
    <xf numFmtId="0" fontId="92" fillId="0" borderId="155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92" fillId="0" borderId="149">
      <alignment horizontal="left" vertical="top"/>
    </xf>
    <xf numFmtId="0" fontId="92" fillId="0" borderId="153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6">
      <alignment horizontal="left" vertical="top"/>
    </xf>
    <xf numFmtId="0" fontId="259" fillId="0" borderId="146">
      <alignment horizontal="left" vertical="top"/>
    </xf>
    <xf numFmtId="0" fontId="259" fillId="0" borderId="146">
      <alignment horizontal="left" vertical="top"/>
    </xf>
    <xf numFmtId="0" fontId="92" fillId="0" borderId="146">
      <alignment horizontal="left" vertical="top"/>
    </xf>
    <xf numFmtId="0" fontId="92" fillId="0" borderId="155">
      <alignment horizontal="left" vertical="top"/>
    </xf>
    <xf numFmtId="0" fontId="92" fillId="0" borderId="156">
      <alignment horizontal="left" vertical="top"/>
    </xf>
    <xf numFmtId="0" fontId="259" fillId="0" borderId="149">
      <alignment horizontal="left" vertical="top"/>
    </xf>
    <xf numFmtId="0" fontId="92" fillId="0" borderId="152">
      <alignment horizontal="left" vertical="top"/>
    </xf>
    <xf numFmtId="0" fontId="92" fillId="0" borderId="152">
      <alignment horizontal="left" vertical="top"/>
    </xf>
    <xf numFmtId="0" fontId="259" fillId="0" borderId="152">
      <alignment horizontal="left" vertical="top"/>
    </xf>
    <xf numFmtId="0" fontId="259" fillId="0" borderId="152">
      <alignment horizontal="left" vertical="top"/>
    </xf>
    <xf numFmtId="0" fontId="259" fillId="0" borderId="152">
      <alignment horizontal="left" vertical="top"/>
    </xf>
    <xf numFmtId="0" fontId="259" fillId="0" borderId="155">
      <alignment horizontal="left" vertical="top"/>
    </xf>
    <xf numFmtId="0" fontId="259" fillId="0" borderId="155">
      <alignment horizontal="left" vertical="top"/>
    </xf>
    <xf numFmtId="0" fontId="92" fillId="0" borderId="152">
      <alignment horizontal="left" vertical="top"/>
    </xf>
    <xf numFmtId="0" fontId="92" fillId="0" borderId="152">
      <alignment horizontal="left" vertical="top"/>
    </xf>
    <xf numFmtId="0" fontId="259" fillId="0" borderId="155">
      <alignment horizontal="left" vertical="top"/>
    </xf>
    <xf numFmtId="0" fontId="97" fillId="0" borderId="146">
      <alignment horizontal="left" vertical="top"/>
    </xf>
    <xf numFmtId="0" fontId="92" fillId="0" borderId="146">
      <alignment horizontal="left" vertical="top"/>
    </xf>
    <xf numFmtId="0" fontId="92" fillId="0" borderId="147">
      <alignment horizontal="left" vertical="top"/>
    </xf>
    <xf numFmtId="0" fontId="259" fillId="0" borderId="152">
      <alignment horizontal="left" vertical="top"/>
    </xf>
    <xf numFmtId="0" fontId="92" fillId="0" borderId="150">
      <alignment horizontal="left" vertical="top"/>
    </xf>
    <xf numFmtId="0" fontId="259" fillId="0" borderId="155">
      <alignment horizontal="left" vertical="top"/>
    </xf>
    <xf numFmtId="0" fontId="92" fillId="0" borderId="155">
      <alignment horizontal="left" vertical="top"/>
    </xf>
    <xf numFmtId="0" fontId="92" fillId="0" borderId="149">
      <alignment horizontal="left" vertical="top"/>
    </xf>
    <xf numFmtId="0" fontId="92" fillId="0" borderId="152">
      <alignment horizontal="left" vertical="top"/>
    </xf>
    <xf numFmtId="0" fontId="92" fillId="0" borderId="146">
      <alignment horizontal="left" vertical="top"/>
    </xf>
    <xf numFmtId="0" fontId="92" fillId="0" borderId="146">
      <alignment horizontal="left" vertical="top"/>
    </xf>
    <xf numFmtId="0" fontId="92" fillId="0" borderId="146">
      <alignment horizontal="left" vertical="top"/>
    </xf>
    <xf numFmtId="0" fontId="92" fillId="0" borderId="146">
      <alignment horizontal="left" vertical="top"/>
    </xf>
    <xf numFmtId="0" fontId="92" fillId="0" borderId="146">
      <alignment horizontal="left" vertical="top"/>
    </xf>
    <xf numFmtId="0" fontId="92" fillId="0" borderId="146">
      <alignment horizontal="left" vertical="top"/>
    </xf>
    <xf numFmtId="0" fontId="92" fillId="0" borderId="146">
      <alignment horizontal="left" vertical="top"/>
    </xf>
    <xf numFmtId="0" fontId="259" fillId="0" borderId="146">
      <alignment horizontal="left" vertical="top"/>
    </xf>
    <xf numFmtId="0" fontId="259" fillId="0" borderId="146">
      <alignment horizontal="left" vertical="top"/>
    </xf>
    <xf numFmtId="0" fontId="259" fillId="0" borderId="146">
      <alignment horizontal="left" vertical="top"/>
    </xf>
    <xf numFmtId="0" fontId="259" fillId="0" borderId="146">
      <alignment horizontal="left" vertical="top"/>
    </xf>
    <xf numFmtId="0" fontId="259" fillId="0" borderId="146">
      <alignment horizontal="left" vertical="top"/>
    </xf>
    <xf numFmtId="0" fontId="259" fillId="0" borderId="146">
      <alignment horizontal="left" vertical="top"/>
    </xf>
    <xf numFmtId="0" fontId="259" fillId="0" borderId="146">
      <alignment horizontal="left" vertical="top"/>
    </xf>
    <xf numFmtId="0" fontId="92" fillId="0" borderId="149">
      <alignment horizontal="left" vertical="top"/>
    </xf>
    <xf numFmtId="0" fontId="259" fillId="0" borderId="149">
      <alignment horizontal="left" vertical="top"/>
    </xf>
    <xf numFmtId="0" fontId="92" fillId="0" borderId="155">
      <alignment horizontal="left" vertical="top"/>
    </xf>
    <xf numFmtId="0" fontId="92" fillId="0" borderId="155">
      <alignment horizontal="left" vertical="top"/>
    </xf>
    <xf numFmtId="1" fontId="14" fillId="0" borderId="148" applyNumberFormat="0" applyFill="0" applyAlignment="0" applyProtection="0">
      <alignment horizontal="center" vertical="center"/>
    </xf>
    <xf numFmtId="0" fontId="97" fillId="0" borderId="149">
      <alignment horizontal="left" vertical="top"/>
    </xf>
    <xf numFmtId="0" fontId="92" fillId="0" borderId="152">
      <alignment horizontal="left" vertical="top"/>
    </xf>
    <xf numFmtId="0" fontId="259" fillId="0" borderId="152">
      <alignment horizontal="left" vertical="top"/>
    </xf>
    <xf numFmtId="1" fontId="14" fillId="0" borderId="88" applyNumberFormat="0" applyFill="0" applyAlignment="0" applyProtection="0">
      <alignment horizontal="center" vertical="center"/>
    </xf>
    <xf numFmtId="0" fontId="259" fillId="0" borderId="155">
      <alignment horizontal="left" vertical="top"/>
    </xf>
    <xf numFmtId="0" fontId="92" fillId="0" borderId="155">
      <alignment horizontal="left" vertical="top"/>
    </xf>
    <xf numFmtId="0" fontId="92" fillId="0" borderId="153">
      <alignment horizontal="left" vertical="top"/>
    </xf>
    <xf numFmtId="0" fontId="92" fillId="0" borderId="153">
      <alignment horizontal="left" vertical="top"/>
    </xf>
    <xf numFmtId="0" fontId="92" fillId="0" borderId="153">
      <alignment horizontal="left" vertical="top"/>
    </xf>
    <xf numFmtId="0" fontId="92" fillId="0" borderId="153">
      <alignment horizontal="left" vertical="top"/>
    </xf>
    <xf numFmtId="0" fontId="92" fillId="0" borderId="153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92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259" fillId="0" borderId="149">
      <alignment horizontal="left" vertical="top"/>
    </xf>
    <xf numFmtId="0" fontId="97" fillId="0" borderId="149">
      <alignment horizontal="left" vertical="top"/>
    </xf>
    <xf numFmtId="0" fontId="97" fillId="0" borderId="149">
      <alignment horizontal="left" vertical="top"/>
    </xf>
    <xf numFmtId="0" fontId="97" fillId="0" borderId="149">
      <alignment horizontal="left" vertical="top"/>
    </xf>
    <xf numFmtId="0" fontId="97" fillId="0" borderId="149">
      <alignment horizontal="left" vertical="top"/>
    </xf>
    <xf numFmtId="0" fontId="97" fillId="0" borderId="149">
      <alignment horizontal="left" vertical="top"/>
    </xf>
    <xf numFmtId="1" fontId="14" fillId="0" borderId="106" applyNumberFormat="0" applyFill="0" applyAlignment="0" applyProtection="0">
      <alignment horizontal="center" vertical="center"/>
    </xf>
    <xf numFmtId="1" fontId="14" fillId="0" borderId="106" applyNumberFormat="0" applyFill="0" applyAlignment="0" applyProtection="0">
      <alignment horizontal="center" vertical="center"/>
    </xf>
    <xf numFmtId="1" fontId="14" fillId="0" borderId="106" applyNumberFormat="0" applyFill="0" applyAlignment="0" applyProtection="0">
      <alignment horizontal="center" vertical="center"/>
    </xf>
    <xf numFmtId="1" fontId="14" fillId="0" borderId="106" applyNumberFormat="0" applyFill="0" applyAlignment="0" applyProtection="0">
      <alignment horizontal="center" vertical="center"/>
    </xf>
    <xf numFmtId="1" fontId="14" fillId="0" borderId="154" applyNumberFormat="0" applyFill="0" applyAlignment="0" applyProtection="0">
      <alignment horizontal="center" vertical="center"/>
    </xf>
    <xf numFmtId="1" fontId="14" fillId="0" borderId="154" applyNumberFormat="0" applyFill="0" applyAlignment="0" applyProtection="0">
      <alignment horizontal="center" vertical="center"/>
    </xf>
    <xf numFmtId="0" fontId="92" fillId="0" borderId="156">
      <alignment horizontal="left" vertical="top"/>
    </xf>
    <xf numFmtId="0" fontId="92" fillId="0" borderId="155">
      <alignment horizontal="left" vertical="top"/>
    </xf>
    <xf numFmtId="0" fontId="97" fillId="0" borderId="155">
      <alignment horizontal="left" vertical="top"/>
    </xf>
    <xf numFmtId="0" fontId="92" fillId="0" borderId="192">
      <alignment horizontal="left" vertical="top"/>
    </xf>
    <xf numFmtId="0" fontId="259" fillId="0" borderId="173">
      <alignment horizontal="left" vertical="top"/>
    </xf>
    <xf numFmtId="0" fontId="259" fillId="0" borderId="173">
      <alignment horizontal="left" vertical="top"/>
    </xf>
    <xf numFmtId="0" fontId="259" fillId="0" borderId="173">
      <alignment horizontal="left" vertical="top"/>
    </xf>
    <xf numFmtId="0" fontId="259" fillId="0" borderId="173">
      <alignment horizontal="left" vertical="top"/>
    </xf>
    <xf numFmtId="0" fontId="259" fillId="0" borderId="173">
      <alignment horizontal="left" vertical="top"/>
    </xf>
    <xf numFmtId="0" fontId="259" fillId="0" borderId="173">
      <alignment horizontal="left" vertical="top"/>
    </xf>
    <xf numFmtId="0" fontId="259" fillId="0" borderId="173">
      <alignment horizontal="left" vertical="top"/>
    </xf>
    <xf numFmtId="0" fontId="92" fillId="0" borderId="173">
      <alignment horizontal="left" vertical="top"/>
    </xf>
    <xf numFmtId="0" fontId="92" fillId="0" borderId="173">
      <alignment horizontal="left" vertical="top"/>
    </xf>
    <xf numFmtId="0" fontId="92" fillId="0" borderId="173">
      <alignment horizontal="left" vertical="top"/>
    </xf>
    <xf numFmtId="0" fontId="92" fillId="0" borderId="173">
      <alignment horizontal="left" vertical="top"/>
    </xf>
    <xf numFmtId="0" fontId="92" fillId="0" borderId="173">
      <alignment horizontal="left" vertical="top"/>
    </xf>
    <xf numFmtId="0" fontId="92" fillId="0" borderId="173">
      <alignment horizontal="left" vertical="top"/>
    </xf>
    <xf numFmtId="0" fontId="92" fillId="0" borderId="173">
      <alignment horizontal="left" vertical="top"/>
    </xf>
    <xf numFmtId="1" fontId="14" fillId="0" borderId="190" applyNumberFormat="0" applyFill="0" applyAlignment="0" applyProtection="0">
      <alignment horizontal="center" vertical="center"/>
    </xf>
    <xf numFmtId="0" fontId="92" fillId="0" borderId="191">
      <alignment horizontal="left" vertical="top"/>
    </xf>
    <xf numFmtId="0" fontId="97" fillId="0" borderId="191">
      <alignment horizontal="left" vertical="top"/>
    </xf>
    <xf numFmtId="0" fontId="92" fillId="0" borderId="191">
      <alignment horizontal="left" vertical="top"/>
    </xf>
    <xf numFmtId="0" fontId="259" fillId="0" borderId="191">
      <alignment horizontal="left" vertical="top"/>
    </xf>
    <xf numFmtId="0" fontId="259" fillId="0" borderId="191">
      <alignment horizontal="left" vertical="top"/>
    </xf>
    <xf numFmtId="0" fontId="259" fillId="0" borderId="191">
      <alignment horizontal="left" vertical="top"/>
    </xf>
    <xf numFmtId="0" fontId="259" fillId="0" borderId="191">
      <alignment horizontal="left" vertical="top"/>
    </xf>
    <xf numFmtId="0" fontId="259" fillId="0" borderId="191">
      <alignment horizontal="left" vertical="top"/>
    </xf>
    <xf numFmtId="0" fontId="259" fillId="0" borderId="191">
      <alignment horizontal="left" vertical="top"/>
    </xf>
    <xf numFmtId="0" fontId="92" fillId="0" borderId="191">
      <alignment horizontal="left" vertical="top"/>
    </xf>
    <xf numFmtId="0" fontId="97" fillId="0" borderId="173">
      <alignment horizontal="left" vertical="top"/>
    </xf>
    <xf numFmtId="0" fontId="92" fillId="0" borderId="173">
      <alignment horizontal="left" vertical="top"/>
    </xf>
    <xf numFmtId="0" fontId="92" fillId="0" borderId="174">
      <alignment horizontal="left" vertical="top"/>
    </xf>
    <xf numFmtId="0" fontId="92" fillId="0" borderId="155">
      <alignment horizontal="left" vertical="top"/>
    </xf>
    <xf numFmtId="0" fontId="92" fillId="0" borderId="155">
      <alignment horizontal="left" vertical="top"/>
    </xf>
    <xf numFmtId="0" fontId="92" fillId="0" borderId="155">
      <alignment horizontal="left" vertical="top"/>
    </xf>
    <xf numFmtId="0" fontId="92" fillId="0" borderId="155">
      <alignment horizontal="left" vertical="top"/>
    </xf>
    <xf numFmtId="0" fontId="92" fillId="0" borderId="155">
      <alignment horizontal="left" vertical="top"/>
    </xf>
    <xf numFmtId="0" fontId="92" fillId="0" borderId="155">
      <alignment horizontal="left" vertical="top"/>
    </xf>
    <xf numFmtId="0" fontId="92" fillId="0" borderId="155">
      <alignment horizontal="left" vertical="top"/>
    </xf>
    <xf numFmtId="0" fontId="259" fillId="0" borderId="155">
      <alignment horizontal="left" vertical="top"/>
    </xf>
    <xf numFmtId="0" fontId="259" fillId="0" borderId="155">
      <alignment horizontal="left" vertical="top"/>
    </xf>
    <xf numFmtId="0" fontId="259" fillId="0" borderId="155">
      <alignment horizontal="left" vertical="top"/>
    </xf>
    <xf numFmtId="0" fontId="259" fillId="0" borderId="155">
      <alignment horizontal="left" vertical="top"/>
    </xf>
    <xf numFmtId="0" fontId="259" fillId="0" borderId="155">
      <alignment horizontal="left" vertical="top"/>
    </xf>
    <xf numFmtId="0" fontId="259" fillId="0" borderId="155">
      <alignment horizontal="left" vertical="top"/>
    </xf>
    <xf numFmtId="0" fontId="259" fillId="0" borderId="155">
      <alignment horizontal="left" vertical="top"/>
    </xf>
    <xf numFmtId="0" fontId="92" fillId="0" borderId="191">
      <alignment horizontal="left" vertical="top"/>
    </xf>
    <xf numFmtId="0" fontId="259" fillId="0" borderId="191">
      <alignment horizontal="left" vertical="top"/>
    </xf>
    <xf numFmtId="0" fontId="92" fillId="0" borderId="191">
      <alignment horizontal="left" vertical="top"/>
    </xf>
    <xf numFmtId="1" fontId="14" fillId="0" borderId="172" applyNumberFormat="0" applyFill="0" applyAlignment="0" applyProtection="0">
      <alignment horizontal="center" vertical="center"/>
    </xf>
    <xf numFmtId="0" fontId="92" fillId="0" borderId="191">
      <alignment horizontal="left" vertical="top"/>
    </xf>
    <xf numFmtId="0" fontId="92" fillId="0" borderId="191">
      <alignment horizontal="left" vertical="top"/>
    </xf>
    <xf numFmtId="0" fontId="92" fillId="0" borderId="191">
      <alignment horizontal="left" vertical="top"/>
    </xf>
    <xf numFmtId="0" fontId="259" fillId="0" borderId="161">
      <alignment horizontal="left" vertical="top"/>
    </xf>
    <xf numFmtId="0" fontId="92" fillId="0" borderId="164">
      <alignment horizontal="left" vertical="top"/>
    </xf>
    <xf numFmtId="0" fontId="259" fillId="0" borderId="170">
      <alignment horizontal="left" vertical="top"/>
    </xf>
    <xf numFmtId="0" fontId="92" fillId="0" borderId="164">
      <alignment horizontal="left" vertical="top"/>
    </xf>
    <xf numFmtId="1" fontId="14" fillId="0" borderId="169" applyNumberFormat="0" applyFill="0" applyAlignment="0" applyProtection="0">
      <alignment horizontal="center" vertical="center"/>
    </xf>
    <xf numFmtId="1" fontId="14" fillId="0" borderId="166" applyNumberFormat="0" applyFill="0" applyAlignment="0" applyProtection="0">
      <alignment horizontal="center" vertical="center"/>
    </xf>
    <xf numFmtId="0" fontId="259" fillId="0" borderId="161">
      <alignment horizontal="left" vertical="top"/>
    </xf>
    <xf numFmtId="0" fontId="259" fillId="0" borderId="161">
      <alignment horizontal="left" vertical="top"/>
    </xf>
    <xf numFmtId="0" fontId="259" fillId="0" borderId="167">
      <alignment horizontal="left" vertical="top"/>
    </xf>
    <xf numFmtId="0" fontId="259" fillId="0" borderId="170">
      <alignment horizontal="left" vertical="top"/>
    </xf>
    <xf numFmtId="0" fontId="92" fillId="0" borderId="167">
      <alignment horizontal="left" vertical="top"/>
    </xf>
    <xf numFmtId="0" fontId="92" fillId="0" borderId="170">
      <alignment horizontal="left" vertical="top"/>
    </xf>
    <xf numFmtId="1" fontId="14" fillId="0" borderId="157" applyNumberFormat="0" applyFill="0" applyAlignment="0" applyProtection="0">
      <alignment horizontal="center" vertical="center"/>
    </xf>
    <xf numFmtId="0" fontId="92" fillId="0" borderId="159">
      <alignment horizontal="left" vertical="top"/>
    </xf>
    <xf numFmtId="0" fontId="92" fillId="0" borderId="158">
      <alignment horizontal="left" vertical="top"/>
    </xf>
    <xf numFmtId="0" fontId="97" fillId="0" borderId="158">
      <alignment horizontal="left" vertical="top"/>
    </xf>
    <xf numFmtId="0" fontId="259" fillId="0" borderId="161">
      <alignment horizontal="left" vertical="top"/>
    </xf>
    <xf numFmtId="0" fontId="92" fillId="0" borderId="161">
      <alignment horizontal="left" vertical="top"/>
    </xf>
    <xf numFmtId="0" fontId="92" fillId="0" borderId="161">
      <alignment horizontal="left" vertical="top"/>
    </xf>
    <xf numFmtId="0" fontId="259" fillId="0" borderId="164">
      <alignment horizontal="left" vertical="top"/>
    </xf>
    <xf numFmtId="0" fontId="97" fillId="0" borderId="167">
      <alignment horizontal="left" vertical="top"/>
    </xf>
    <xf numFmtId="0" fontId="92" fillId="0" borderId="161">
      <alignment horizontal="left" vertical="top"/>
    </xf>
    <xf numFmtId="0" fontId="92" fillId="0" borderId="161">
      <alignment horizontal="left" vertical="top"/>
    </xf>
    <xf numFmtId="0" fontId="92" fillId="0" borderId="164">
      <alignment horizontal="left" vertical="top"/>
    </xf>
    <xf numFmtId="0" fontId="92" fillId="0" borderId="161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1">
      <alignment horizontal="left" vertical="top"/>
    </xf>
    <xf numFmtId="0" fontId="97" fillId="0" borderId="170">
      <alignment horizontal="left" vertical="top"/>
    </xf>
    <xf numFmtId="0" fontId="92" fillId="0" borderId="167">
      <alignment horizontal="left" vertical="top"/>
    </xf>
    <xf numFmtId="0" fontId="259" fillId="0" borderId="167">
      <alignment horizontal="left" vertical="top"/>
    </xf>
    <xf numFmtId="0" fontId="92" fillId="0" borderId="170">
      <alignment horizontal="left" vertical="top"/>
    </xf>
    <xf numFmtId="0" fontId="92" fillId="0" borderId="170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92" fillId="0" borderId="164">
      <alignment horizontal="left" vertical="top"/>
    </xf>
    <xf numFmtId="0" fontId="92" fillId="0" borderId="168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1">
      <alignment horizontal="left" vertical="top"/>
    </xf>
    <xf numFmtId="0" fontId="259" fillId="0" borderId="161">
      <alignment horizontal="left" vertical="top"/>
    </xf>
    <xf numFmtId="0" fontId="259" fillId="0" borderId="161">
      <alignment horizontal="left" vertical="top"/>
    </xf>
    <xf numFmtId="0" fontId="92" fillId="0" borderId="161">
      <alignment horizontal="left" vertical="top"/>
    </xf>
    <xf numFmtId="0" fontId="92" fillId="0" borderId="170">
      <alignment horizontal="left" vertical="top"/>
    </xf>
    <xf numFmtId="0" fontId="92" fillId="0" borderId="171">
      <alignment horizontal="left" vertical="top"/>
    </xf>
    <xf numFmtId="0" fontId="259" fillId="0" borderId="164">
      <alignment horizontal="left" vertical="top"/>
    </xf>
    <xf numFmtId="0" fontId="92" fillId="0" borderId="167">
      <alignment horizontal="left" vertical="top"/>
    </xf>
    <xf numFmtId="0" fontId="92" fillId="0" borderId="167">
      <alignment horizontal="left" vertical="top"/>
    </xf>
    <xf numFmtId="0" fontId="259" fillId="0" borderId="167">
      <alignment horizontal="left" vertical="top"/>
    </xf>
    <xf numFmtId="0" fontId="259" fillId="0" borderId="167">
      <alignment horizontal="left" vertical="top"/>
    </xf>
    <xf numFmtId="0" fontId="259" fillId="0" borderId="167">
      <alignment horizontal="left" vertical="top"/>
    </xf>
    <xf numFmtId="0" fontId="259" fillId="0" borderId="170">
      <alignment horizontal="left" vertical="top"/>
    </xf>
    <xf numFmtId="0" fontId="259" fillId="0" borderId="170">
      <alignment horizontal="left" vertical="top"/>
    </xf>
    <xf numFmtId="0" fontId="92" fillId="0" borderId="167">
      <alignment horizontal="left" vertical="top"/>
    </xf>
    <xf numFmtId="0" fontId="92" fillId="0" borderId="167">
      <alignment horizontal="left" vertical="top"/>
    </xf>
    <xf numFmtId="0" fontId="259" fillId="0" borderId="170">
      <alignment horizontal="left" vertical="top"/>
    </xf>
    <xf numFmtId="0" fontId="97" fillId="0" borderId="161">
      <alignment horizontal="left" vertical="top"/>
    </xf>
    <xf numFmtId="0" fontId="92" fillId="0" borderId="161">
      <alignment horizontal="left" vertical="top"/>
    </xf>
    <xf numFmtId="0" fontId="92" fillId="0" borderId="162">
      <alignment horizontal="left" vertical="top"/>
    </xf>
    <xf numFmtId="0" fontId="259" fillId="0" borderId="167">
      <alignment horizontal="left" vertical="top"/>
    </xf>
    <xf numFmtId="0" fontId="92" fillId="0" borderId="165">
      <alignment horizontal="left" vertical="top"/>
    </xf>
    <xf numFmtId="0" fontId="259" fillId="0" borderId="170">
      <alignment horizontal="left" vertical="top"/>
    </xf>
    <xf numFmtId="0" fontId="92" fillId="0" borderId="170">
      <alignment horizontal="left" vertical="top"/>
    </xf>
    <xf numFmtId="0" fontId="92" fillId="0" borderId="164">
      <alignment horizontal="left" vertical="top"/>
    </xf>
    <xf numFmtId="0" fontId="92" fillId="0" borderId="167">
      <alignment horizontal="left" vertical="top"/>
    </xf>
    <xf numFmtId="0" fontId="92" fillId="0" borderId="158">
      <alignment horizontal="left" vertical="top"/>
    </xf>
    <xf numFmtId="0" fontId="92" fillId="0" borderId="158">
      <alignment horizontal="left" vertical="top"/>
    </xf>
    <xf numFmtId="0" fontId="92" fillId="0" borderId="158">
      <alignment horizontal="left" vertical="top"/>
    </xf>
    <xf numFmtId="0" fontId="92" fillId="0" borderId="158">
      <alignment horizontal="left" vertical="top"/>
    </xf>
    <xf numFmtId="0" fontId="92" fillId="0" borderId="158">
      <alignment horizontal="left" vertical="top"/>
    </xf>
    <xf numFmtId="0" fontId="92" fillId="0" borderId="158">
      <alignment horizontal="left" vertical="top"/>
    </xf>
    <xf numFmtId="0" fontId="92" fillId="0" borderId="158">
      <alignment horizontal="left" vertical="top"/>
    </xf>
    <xf numFmtId="0" fontId="259" fillId="0" borderId="158">
      <alignment horizontal="left" vertical="top"/>
    </xf>
    <xf numFmtId="0" fontId="259" fillId="0" borderId="158">
      <alignment horizontal="left" vertical="top"/>
    </xf>
    <xf numFmtId="0" fontId="259" fillId="0" borderId="158">
      <alignment horizontal="left" vertical="top"/>
    </xf>
    <xf numFmtId="0" fontId="259" fillId="0" borderId="158">
      <alignment horizontal="left" vertical="top"/>
    </xf>
    <xf numFmtId="0" fontId="259" fillId="0" borderId="158">
      <alignment horizontal="left" vertical="top"/>
    </xf>
    <xf numFmtId="0" fontId="259" fillId="0" borderId="158">
      <alignment horizontal="left" vertical="top"/>
    </xf>
    <xf numFmtId="0" fontId="259" fillId="0" borderId="158">
      <alignment horizontal="left" vertical="top"/>
    </xf>
    <xf numFmtId="0" fontId="92" fillId="0" borderId="164">
      <alignment horizontal="left" vertical="top"/>
    </xf>
    <xf numFmtId="0" fontId="259" fillId="0" borderId="164">
      <alignment horizontal="left" vertical="top"/>
    </xf>
    <xf numFmtId="0" fontId="92" fillId="0" borderId="170">
      <alignment horizontal="left" vertical="top"/>
    </xf>
    <xf numFmtId="0" fontId="92" fillId="0" borderId="170">
      <alignment horizontal="left" vertical="top"/>
    </xf>
    <xf numFmtId="1" fontId="14" fillId="0" borderId="163" applyNumberFormat="0" applyFill="0" applyAlignment="0" applyProtection="0">
      <alignment horizontal="center" vertical="center"/>
    </xf>
    <xf numFmtId="0" fontId="97" fillId="0" borderId="164">
      <alignment horizontal="left" vertical="top"/>
    </xf>
    <xf numFmtId="0" fontId="92" fillId="0" borderId="167">
      <alignment horizontal="left" vertical="top"/>
    </xf>
    <xf numFmtId="0" fontId="259" fillId="0" borderId="167">
      <alignment horizontal="left" vertical="top"/>
    </xf>
    <xf numFmtId="1" fontId="14" fillId="0" borderId="160" applyNumberFormat="0" applyFill="0" applyAlignment="0" applyProtection="0">
      <alignment horizontal="center" vertical="center"/>
    </xf>
    <xf numFmtId="0" fontId="259" fillId="0" borderId="170">
      <alignment horizontal="left" vertical="top"/>
    </xf>
    <xf numFmtId="0" fontId="92" fillId="0" borderId="170">
      <alignment horizontal="left" vertical="top"/>
    </xf>
    <xf numFmtId="0" fontId="92" fillId="0" borderId="168">
      <alignment horizontal="left" vertical="top"/>
    </xf>
    <xf numFmtId="0" fontId="92" fillId="0" borderId="168">
      <alignment horizontal="left" vertical="top"/>
    </xf>
    <xf numFmtId="0" fontId="92" fillId="0" borderId="168">
      <alignment horizontal="left" vertical="top"/>
    </xf>
    <xf numFmtId="0" fontId="92" fillId="0" borderId="168">
      <alignment horizontal="left" vertical="top"/>
    </xf>
    <xf numFmtId="0" fontId="92" fillId="0" borderId="168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92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259" fillId="0" borderId="164">
      <alignment horizontal="left" vertical="top"/>
    </xf>
    <xf numFmtId="0" fontId="97" fillId="0" borderId="164">
      <alignment horizontal="left" vertical="top"/>
    </xf>
    <xf numFmtId="0" fontId="97" fillId="0" borderId="164">
      <alignment horizontal="left" vertical="top"/>
    </xf>
    <xf numFmtId="0" fontId="97" fillId="0" borderId="164">
      <alignment horizontal="left" vertical="top"/>
    </xf>
    <xf numFmtId="0" fontId="97" fillId="0" borderId="164">
      <alignment horizontal="left" vertical="top"/>
    </xf>
    <xf numFmtId="0" fontId="97" fillId="0" borderId="164">
      <alignment horizontal="left" vertical="top"/>
    </xf>
    <xf numFmtId="1" fontId="14" fillId="0" borderId="157" applyNumberFormat="0" applyFill="0" applyAlignment="0" applyProtection="0">
      <alignment horizontal="center" vertical="center"/>
    </xf>
    <xf numFmtId="1" fontId="14" fillId="0" borderId="157" applyNumberFormat="0" applyFill="0" applyAlignment="0" applyProtection="0">
      <alignment horizontal="center" vertical="center"/>
    </xf>
    <xf numFmtId="1" fontId="14" fillId="0" borderId="157" applyNumberFormat="0" applyFill="0" applyAlignment="0" applyProtection="0">
      <alignment horizontal="center" vertical="center"/>
    </xf>
    <xf numFmtId="1" fontId="14" fillId="0" borderId="157" applyNumberFormat="0" applyFill="0" applyAlignment="0" applyProtection="0">
      <alignment horizontal="center" vertical="center"/>
    </xf>
    <xf numFmtId="0" fontId="259" fillId="0" borderId="179">
      <alignment horizontal="left" vertical="top"/>
    </xf>
    <xf numFmtId="0" fontId="92" fillId="0" borderId="182">
      <alignment horizontal="left" vertical="top"/>
    </xf>
    <xf numFmtId="0" fontId="259" fillId="0" borderId="188">
      <alignment horizontal="left" vertical="top"/>
    </xf>
    <xf numFmtId="0" fontId="92" fillId="0" borderId="182">
      <alignment horizontal="left" vertical="top"/>
    </xf>
    <xf numFmtId="1" fontId="14" fillId="0" borderId="187" applyNumberFormat="0" applyFill="0" applyAlignment="0" applyProtection="0">
      <alignment horizontal="center" vertical="center"/>
    </xf>
    <xf numFmtId="1" fontId="14" fillId="0" borderId="184" applyNumberFormat="0" applyFill="0" applyAlignment="0" applyProtection="0">
      <alignment horizontal="center" vertical="center"/>
    </xf>
    <xf numFmtId="0" fontId="259" fillId="0" borderId="179">
      <alignment horizontal="left" vertical="top"/>
    </xf>
    <xf numFmtId="0" fontId="259" fillId="0" borderId="179">
      <alignment horizontal="left" vertical="top"/>
    </xf>
    <xf numFmtId="0" fontId="259" fillId="0" borderId="185">
      <alignment horizontal="left" vertical="top"/>
    </xf>
    <xf numFmtId="0" fontId="259" fillId="0" borderId="188">
      <alignment horizontal="left" vertical="top"/>
    </xf>
    <xf numFmtId="0" fontId="92" fillId="0" borderId="185">
      <alignment horizontal="left" vertical="top"/>
    </xf>
    <xf numFmtId="0" fontId="92" fillId="0" borderId="188">
      <alignment horizontal="left" vertical="top"/>
    </xf>
    <xf numFmtId="1" fontId="14" fillId="0" borderId="175" applyNumberFormat="0" applyFill="0" applyAlignment="0" applyProtection="0">
      <alignment horizontal="center" vertical="center"/>
    </xf>
    <xf numFmtId="0" fontId="92" fillId="0" borderId="177">
      <alignment horizontal="left" vertical="top"/>
    </xf>
    <xf numFmtId="0" fontId="92" fillId="0" borderId="176">
      <alignment horizontal="left" vertical="top"/>
    </xf>
    <xf numFmtId="0" fontId="97" fillId="0" borderId="176">
      <alignment horizontal="left" vertical="top"/>
    </xf>
    <xf numFmtId="0" fontId="259" fillId="0" borderId="179">
      <alignment horizontal="left" vertical="top"/>
    </xf>
    <xf numFmtId="0" fontId="92" fillId="0" borderId="179">
      <alignment horizontal="left" vertical="top"/>
    </xf>
    <xf numFmtId="0" fontId="92" fillId="0" borderId="179">
      <alignment horizontal="left" vertical="top"/>
    </xf>
    <xf numFmtId="0" fontId="259" fillId="0" borderId="182">
      <alignment horizontal="left" vertical="top"/>
    </xf>
    <xf numFmtId="0" fontId="97" fillId="0" borderId="185">
      <alignment horizontal="left" vertical="top"/>
    </xf>
    <xf numFmtId="0" fontId="92" fillId="0" borderId="179">
      <alignment horizontal="left" vertical="top"/>
    </xf>
    <xf numFmtId="0" fontId="92" fillId="0" borderId="179">
      <alignment horizontal="left" vertical="top"/>
    </xf>
    <xf numFmtId="0" fontId="92" fillId="0" borderId="182">
      <alignment horizontal="left" vertical="top"/>
    </xf>
    <xf numFmtId="0" fontId="92" fillId="0" borderId="179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79">
      <alignment horizontal="left" vertical="top"/>
    </xf>
    <xf numFmtId="0" fontId="97" fillId="0" borderId="188">
      <alignment horizontal="left" vertical="top"/>
    </xf>
    <xf numFmtId="0" fontId="92" fillId="0" borderId="185">
      <alignment horizontal="left" vertical="top"/>
    </xf>
    <xf numFmtId="0" fontId="259" fillId="0" borderId="185">
      <alignment horizontal="left" vertical="top"/>
    </xf>
    <xf numFmtId="0" fontId="92" fillId="0" borderId="188">
      <alignment horizontal="left" vertical="top"/>
    </xf>
    <xf numFmtId="0" fontId="92" fillId="0" borderId="188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92" fillId="0" borderId="182">
      <alignment horizontal="left" vertical="top"/>
    </xf>
    <xf numFmtId="0" fontId="92" fillId="0" borderId="186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79">
      <alignment horizontal="left" vertical="top"/>
    </xf>
    <xf numFmtId="0" fontId="259" fillId="0" borderId="179">
      <alignment horizontal="left" vertical="top"/>
    </xf>
    <xf numFmtId="0" fontId="259" fillId="0" borderId="179">
      <alignment horizontal="left" vertical="top"/>
    </xf>
    <xf numFmtId="0" fontId="92" fillId="0" borderId="179">
      <alignment horizontal="left" vertical="top"/>
    </xf>
    <xf numFmtId="0" fontId="92" fillId="0" borderId="188">
      <alignment horizontal="left" vertical="top"/>
    </xf>
    <xf numFmtId="0" fontId="92" fillId="0" borderId="189">
      <alignment horizontal="left" vertical="top"/>
    </xf>
    <xf numFmtId="0" fontId="259" fillId="0" borderId="182">
      <alignment horizontal="left" vertical="top"/>
    </xf>
    <xf numFmtId="0" fontId="92" fillId="0" borderId="185">
      <alignment horizontal="left" vertical="top"/>
    </xf>
    <xf numFmtId="0" fontId="92" fillId="0" borderId="185">
      <alignment horizontal="left" vertical="top"/>
    </xf>
    <xf numFmtId="0" fontId="259" fillId="0" borderId="185">
      <alignment horizontal="left" vertical="top"/>
    </xf>
    <xf numFmtId="0" fontId="259" fillId="0" borderId="185">
      <alignment horizontal="left" vertical="top"/>
    </xf>
    <xf numFmtId="0" fontId="259" fillId="0" borderId="185">
      <alignment horizontal="left" vertical="top"/>
    </xf>
    <xf numFmtId="0" fontId="259" fillId="0" borderId="188">
      <alignment horizontal="left" vertical="top"/>
    </xf>
    <xf numFmtId="0" fontId="259" fillId="0" borderId="188">
      <alignment horizontal="left" vertical="top"/>
    </xf>
    <xf numFmtId="0" fontId="92" fillId="0" borderId="185">
      <alignment horizontal="left" vertical="top"/>
    </xf>
    <xf numFmtId="0" fontId="92" fillId="0" borderId="185">
      <alignment horizontal="left" vertical="top"/>
    </xf>
    <xf numFmtId="0" fontId="259" fillId="0" borderId="188">
      <alignment horizontal="left" vertical="top"/>
    </xf>
    <xf numFmtId="0" fontId="97" fillId="0" borderId="179">
      <alignment horizontal="left" vertical="top"/>
    </xf>
    <xf numFmtId="0" fontId="92" fillId="0" borderId="179">
      <alignment horizontal="left" vertical="top"/>
    </xf>
    <xf numFmtId="0" fontId="92" fillId="0" borderId="180">
      <alignment horizontal="left" vertical="top"/>
    </xf>
    <xf numFmtId="0" fontId="259" fillId="0" borderId="185">
      <alignment horizontal="left" vertical="top"/>
    </xf>
    <xf numFmtId="0" fontId="92" fillId="0" borderId="183">
      <alignment horizontal="left" vertical="top"/>
    </xf>
    <xf numFmtId="0" fontId="259" fillId="0" borderId="188">
      <alignment horizontal="left" vertical="top"/>
    </xf>
    <xf numFmtId="0" fontId="92" fillId="0" borderId="188">
      <alignment horizontal="left" vertical="top"/>
    </xf>
    <xf numFmtId="0" fontId="92" fillId="0" borderId="182">
      <alignment horizontal="left" vertical="top"/>
    </xf>
    <xf numFmtId="0" fontId="92" fillId="0" borderId="185">
      <alignment horizontal="left" vertical="top"/>
    </xf>
    <xf numFmtId="0" fontId="92" fillId="0" borderId="176">
      <alignment horizontal="left" vertical="top"/>
    </xf>
    <xf numFmtId="0" fontId="92" fillId="0" borderId="176">
      <alignment horizontal="left" vertical="top"/>
    </xf>
    <xf numFmtId="0" fontId="92" fillId="0" borderId="176">
      <alignment horizontal="left" vertical="top"/>
    </xf>
    <xf numFmtId="0" fontId="92" fillId="0" borderId="176">
      <alignment horizontal="left" vertical="top"/>
    </xf>
    <xf numFmtId="0" fontId="92" fillId="0" borderId="176">
      <alignment horizontal="left" vertical="top"/>
    </xf>
    <xf numFmtId="0" fontId="92" fillId="0" borderId="176">
      <alignment horizontal="left" vertical="top"/>
    </xf>
    <xf numFmtId="0" fontId="92" fillId="0" borderId="176">
      <alignment horizontal="left" vertical="top"/>
    </xf>
    <xf numFmtId="0" fontId="259" fillId="0" borderId="176">
      <alignment horizontal="left" vertical="top"/>
    </xf>
    <xf numFmtId="0" fontId="259" fillId="0" borderId="176">
      <alignment horizontal="left" vertical="top"/>
    </xf>
    <xf numFmtId="0" fontId="259" fillId="0" borderId="176">
      <alignment horizontal="left" vertical="top"/>
    </xf>
    <xf numFmtId="0" fontId="259" fillId="0" borderId="176">
      <alignment horizontal="left" vertical="top"/>
    </xf>
    <xf numFmtId="0" fontId="259" fillId="0" borderId="176">
      <alignment horizontal="left" vertical="top"/>
    </xf>
    <xf numFmtId="0" fontId="259" fillId="0" borderId="176">
      <alignment horizontal="left" vertical="top"/>
    </xf>
    <xf numFmtId="0" fontId="259" fillId="0" borderId="176">
      <alignment horizontal="left" vertical="top"/>
    </xf>
    <xf numFmtId="0" fontId="92" fillId="0" borderId="182">
      <alignment horizontal="left" vertical="top"/>
    </xf>
    <xf numFmtId="0" fontId="259" fillId="0" borderId="182">
      <alignment horizontal="left" vertical="top"/>
    </xf>
    <xf numFmtId="0" fontId="92" fillId="0" borderId="188">
      <alignment horizontal="left" vertical="top"/>
    </xf>
    <xf numFmtId="0" fontId="92" fillId="0" borderId="188">
      <alignment horizontal="left" vertical="top"/>
    </xf>
    <xf numFmtId="1" fontId="14" fillId="0" borderId="181" applyNumberFormat="0" applyFill="0" applyAlignment="0" applyProtection="0">
      <alignment horizontal="center" vertical="center"/>
    </xf>
    <xf numFmtId="0" fontId="97" fillId="0" borderId="182">
      <alignment horizontal="left" vertical="top"/>
    </xf>
    <xf numFmtId="0" fontId="92" fillId="0" borderId="185">
      <alignment horizontal="left" vertical="top"/>
    </xf>
    <xf numFmtId="0" fontId="259" fillId="0" borderId="185">
      <alignment horizontal="left" vertical="top"/>
    </xf>
    <xf numFmtId="1" fontId="14" fillId="0" borderId="178" applyNumberFormat="0" applyFill="0" applyAlignment="0" applyProtection="0">
      <alignment horizontal="center" vertical="center"/>
    </xf>
    <xf numFmtId="0" fontId="259" fillId="0" borderId="188">
      <alignment horizontal="left" vertical="top"/>
    </xf>
    <xf numFmtId="0" fontId="92" fillId="0" borderId="188">
      <alignment horizontal="left" vertical="top"/>
    </xf>
    <xf numFmtId="0" fontId="92" fillId="0" borderId="186">
      <alignment horizontal="left" vertical="top"/>
    </xf>
    <xf numFmtId="0" fontId="92" fillId="0" borderId="186">
      <alignment horizontal="left" vertical="top"/>
    </xf>
    <xf numFmtId="0" fontId="92" fillId="0" borderId="186">
      <alignment horizontal="left" vertical="top"/>
    </xf>
    <xf numFmtId="0" fontId="92" fillId="0" borderId="186">
      <alignment horizontal="left" vertical="top"/>
    </xf>
    <xf numFmtId="0" fontId="92" fillId="0" borderId="186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92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259" fillId="0" borderId="182">
      <alignment horizontal="left" vertical="top"/>
    </xf>
    <xf numFmtId="0" fontId="97" fillId="0" borderId="182">
      <alignment horizontal="left" vertical="top"/>
    </xf>
    <xf numFmtId="0" fontId="97" fillId="0" borderId="182">
      <alignment horizontal="left" vertical="top"/>
    </xf>
    <xf numFmtId="0" fontId="97" fillId="0" borderId="182">
      <alignment horizontal="left" vertical="top"/>
    </xf>
    <xf numFmtId="0" fontId="97" fillId="0" borderId="182">
      <alignment horizontal="left" vertical="top"/>
    </xf>
    <xf numFmtId="0" fontId="97" fillId="0" borderId="182">
      <alignment horizontal="left" vertical="top"/>
    </xf>
    <xf numFmtId="1" fontId="14" fillId="0" borderId="175" applyNumberFormat="0" applyFill="0" applyAlignment="0" applyProtection="0">
      <alignment horizontal="center" vertical="center"/>
    </xf>
    <xf numFmtId="1" fontId="14" fillId="0" borderId="175" applyNumberFormat="0" applyFill="0" applyAlignment="0" applyProtection="0">
      <alignment horizontal="center" vertical="center"/>
    </xf>
    <xf numFmtId="1" fontId="14" fillId="0" borderId="175" applyNumberFormat="0" applyFill="0" applyAlignment="0" applyProtection="0">
      <alignment horizontal="center" vertical="center"/>
    </xf>
    <xf numFmtId="1" fontId="14" fillId="0" borderId="175" applyNumberFormat="0" applyFill="0" applyAlignment="0" applyProtection="0">
      <alignment horizontal="center" vertical="center"/>
    </xf>
    <xf numFmtId="0" fontId="259" fillId="0" borderId="197">
      <alignment horizontal="left" vertical="top"/>
    </xf>
    <xf numFmtId="0" fontId="92" fillId="0" borderId="200">
      <alignment horizontal="left" vertical="top"/>
    </xf>
    <xf numFmtId="0" fontId="259" fillId="0" borderId="206">
      <alignment horizontal="left" vertical="top"/>
    </xf>
    <xf numFmtId="0" fontId="92" fillId="0" borderId="200">
      <alignment horizontal="left" vertical="top"/>
    </xf>
    <xf numFmtId="1" fontId="14" fillId="0" borderId="205" applyNumberFormat="0" applyFill="0" applyAlignment="0" applyProtection="0">
      <alignment horizontal="center" vertical="center"/>
    </xf>
    <xf numFmtId="1" fontId="14" fillId="0" borderId="202" applyNumberFormat="0" applyFill="0" applyAlignment="0" applyProtection="0">
      <alignment horizontal="center" vertical="center"/>
    </xf>
    <xf numFmtId="0" fontId="259" fillId="0" borderId="197">
      <alignment horizontal="left" vertical="top"/>
    </xf>
    <xf numFmtId="0" fontId="259" fillId="0" borderId="197">
      <alignment horizontal="left" vertical="top"/>
    </xf>
    <xf numFmtId="0" fontId="259" fillId="0" borderId="203">
      <alignment horizontal="left" vertical="top"/>
    </xf>
    <xf numFmtId="0" fontId="259" fillId="0" borderId="206">
      <alignment horizontal="left" vertical="top"/>
    </xf>
    <xf numFmtId="0" fontId="92" fillId="0" borderId="203">
      <alignment horizontal="left" vertical="top"/>
    </xf>
    <xf numFmtId="0" fontId="92" fillId="0" borderId="206">
      <alignment horizontal="left" vertical="top"/>
    </xf>
    <xf numFmtId="1" fontId="14" fillId="0" borderId="193" applyNumberFormat="0" applyFill="0" applyAlignment="0" applyProtection="0">
      <alignment horizontal="center" vertical="center"/>
    </xf>
    <xf numFmtId="0" fontId="92" fillId="0" borderId="195">
      <alignment horizontal="left" vertical="top"/>
    </xf>
    <xf numFmtId="0" fontId="92" fillId="0" borderId="194">
      <alignment horizontal="left" vertical="top"/>
    </xf>
    <xf numFmtId="0" fontId="97" fillId="0" borderId="194">
      <alignment horizontal="left" vertical="top"/>
    </xf>
    <xf numFmtId="0" fontId="259" fillId="0" borderId="197">
      <alignment horizontal="left" vertical="top"/>
    </xf>
    <xf numFmtId="0" fontId="92" fillId="0" borderId="197">
      <alignment horizontal="left" vertical="top"/>
    </xf>
    <xf numFmtId="0" fontId="92" fillId="0" borderId="197">
      <alignment horizontal="left" vertical="top"/>
    </xf>
    <xf numFmtId="0" fontId="259" fillId="0" borderId="200">
      <alignment horizontal="left" vertical="top"/>
    </xf>
    <xf numFmtId="0" fontId="97" fillId="0" borderId="203">
      <alignment horizontal="left" vertical="top"/>
    </xf>
    <xf numFmtId="0" fontId="92" fillId="0" borderId="197">
      <alignment horizontal="left" vertical="top"/>
    </xf>
    <xf numFmtId="0" fontId="92" fillId="0" borderId="197">
      <alignment horizontal="left" vertical="top"/>
    </xf>
    <xf numFmtId="0" fontId="92" fillId="0" borderId="200">
      <alignment horizontal="left" vertical="top"/>
    </xf>
    <xf numFmtId="0" fontId="92" fillId="0" borderId="197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197">
      <alignment horizontal="left" vertical="top"/>
    </xf>
    <xf numFmtId="0" fontId="97" fillId="0" borderId="206">
      <alignment horizontal="left" vertical="top"/>
    </xf>
    <xf numFmtId="0" fontId="92" fillId="0" borderId="203">
      <alignment horizontal="left" vertical="top"/>
    </xf>
    <xf numFmtId="0" fontId="259" fillId="0" borderId="203">
      <alignment horizontal="left" vertical="top"/>
    </xf>
    <xf numFmtId="0" fontId="92" fillId="0" borderId="206">
      <alignment horizontal="left" vertical="top"/>
    </xf>
    <xf numFmtId="0" fontId="92" fillId="0" borderId="206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92" fillId="0" borderId="200">
      <alignment horizontal="left" vertical="top"/>
    </xf>
    <xf numFmtId="0" fontId="92" fillId="0" borderId="204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197">
      <alignment horizontal="left" vertical="top"/>
    </xf>
    <xf numFmtId="0" fontId="259" fillId="0" borderId="197">
      <alignment horizontal="left" vertical="top"/>
    </xf>
    <xf numFmtId="0" fontId="259" fillId="0" borderId="197">
      <alignment horizontal="left" vertical="top"/>
    </xf>
    <xf numFmtId="0" fontId="92" fillId="0" borderId="197">
      <alignment horizontal="left" vertical="top"/>
    </xf>
    <xf numFmtId="0" fontId="92" fillId="0" borderId="206">
      <alignment horizontal="left" vertical="top"/>
    </xf>
    <xf numFmtId="0" fontId="92" fillId="0" borderId="207">
      <alignment horizontal="left" vertical="top"/>
    </xf>
    <xf numFmtId="0" fontId="259" fillId="0" borderId="200">
      <alignment horizontal="left" vertical="top"/>
    </xf>
    <xf numFmtId="0" fontId="92" fillId="0" borderId="203">
      <alignment horizontal="left" vertical="top"/>
    </xf>
    <xf numFmtId="0" fontId="92" fillId="0" borderId="203">
      <alignment horizontal="left" vertical="top"/>
    </xf>
    <xf numFmtId="0" fontId="259" fillId="0" borderId="203">
      <alignment horizontal="left" vertical="top"/>
    </xf>
    <xf numFmtId="0" fontId="259" fillId="0" borderId="203">
      <alignment horizontal="left" vertical="top"/>
    </xf>
    <xf numFmtId="0" fontId="259" fillId="0" borderId="203">
      <alignment horizontal="left" vertical="top"/>
    </xf>
    <xf numFmtId="0" fontId="259" fillId="0" borderId="206">
      <alignment horizontal="left" vertical="top"/>
    </xf>
    <xf numFmtId="0" fontId="259" fillId="0" borderId="206">
      <alignment horizontal="left" vertical="top"/>
    </xf>
    <xf numFmtId="0" fontId="92" fillId="0" borderId="203">
      <alignment horizontal="left" vertical="top"/>
    </xf>
    <xf numFmtId="0" fontId="92" fillId="0" borderId="203">
      <alignment horizontal="left" vertical="top"/>
    </xf>
    <xf numFmtId="0" fontId="259" fillId="0" borderId="206">
      <alignment horizontal="left" vertical="top"/>
    </xf>
    <xf numFmtId="0" fontId="97" fillId="0" borderId="197">
      <alignment horizontal="left" vertical="top"/>
    </xf>
    <xf numFmtId="0" fontId="92" fillId="0" borderId="197">
      <alignment horizontal="left" vertical="top"/>
    </xf>
    <xf numFmtId="0" fontId="92" fillId="0" borderId="198">
      <alignment horizontal="left" vertical="top"/>
    </xf>
    <xf numFmtId="0" fontId="259" fillId="0" borderId="203">
      <alignment horizontal="left" vertical="top"/>
    </xf>
    <xf numFmtId="0" fontId="92" fillId="0" borderId="201">
      <alignment horizontal="left" vertical="top"/>
    </xf>
    <xf numFmtId="0" fontId="259" fillId="0" borderId="206">
      <alignment horizontal="left" vertical="top"/>
    </xf>
    <xf numFmtId="0" fontId="92" fillId="0" borderId="206">
      <alignment horizontal="left" vertical="top"/>
    </xf>
    <xf numFmtId="0" fontId="92" fillId="0" borderId="200">
      <alignment horizontal="left" vertical="top"/>
    </xf>
    <xf numFmtId="0" fontId="92" fillId="0" borderId="203">
      <alignment horizontal="left" vertical="top"/>
    </xf>
    <xf numFmtId="0" fontId="92" fillId="0" borderId="194">
      <alignment horizontal="left" vertical="top"/>
    </xf>
    <xf numFmtId="0" fontId="92" fillId="0" borderId="194">
      <alignment horizontal="left" vertical="top"/>
    </xf>
    <xf numFmtId="0" fontId="92" fillId="0" borderId="194">
      <alignment horizontal="left" vertical="top"/>
    </xf>
    <xf numFmtId="0" fontId="92" fillId="0" borderId="194">
      <alignment horizontal="left" vertical="top"/>
    </xf>
    <xf numFmtId="0" fontId="92" fillId="0" borderId="194">
      <alignment horizontal="left" vertical="top"/>
    </xf>
    <xf numFmtId="0" fontId="92" fillId="0" borderId="194">
      <alignment horizontal="left" vertical="top"/>
    </xf>
    <xf numFmtId="0" fontId="92" fillId="0" borderId="194">
      <alignment horizontal="left" vertical="top"/>
    </xf>
    <xf numFmtId="0" fontId="259" fillId="0" borderId="194">
      <alignment horizontal="left" vertical="top"/>
    </xf>
    <xf numFmtId="0" fontId="259" fillId="0" borderId="194">
      <alignment horizontal="left" vertical="top"/>
    </xf>
    <xf numFmtId="0" fontId="259" fillId="0" borderId="194">
      <alignment horizontal="left" vertical="top"/>
    </xf>
    <xf numFmtId="0" fontId="259" fillId="0" borderId="194">
      <alignment horizontal="left" vertical="top"/>
    </xf>
    <xf numFmtId="0" fontId="259" fillId="0" borderId="194">
      <alignment horizontal="left" vertical="top"/>
    </xf>
    <xf numFmtId="0" fontId="259" fillId="0" borderId="194">
      <alignment horizontal="left" vertical="top"/>
    </xf>
    <xf numFmtId="0" fontId="259" fillId="0" borderId="194">
      <alignment horizontal="left" vertical="top"/>
    </xf>
    <xf numFmtId="0" fontId="92" fillId="0" borderId="200">
      <alignment horizontal="left" vertical="top"/>
    </xf>
    <xf numFmtId="0" fontId="259" fillId="0" borderId="200">
      <alignment horizontal="left" vertical="top"/>
    </xf>
    <xf numFmtId="0" fontId="92" fillId="0" borderId="206">
      <alignment horizontal="left" vertical="top"/>
    </xf>
    <xf numFmtId="0" fontId="92" fillId="0" borderId="206">
      <alignment horizontal="left" vertical="top"/>
    </xf>
    <xf numFmtId="1" fontId="14" fillId="0" borderId="199" applyNumberFormat="0" applyFill="0" applyAlignment="0" applyProtection="0">
      <alignment horizontal="center" vertical="center"/>
    </xf>
    <xf numFmtId="0" fontId="97" fillId="0" borderId="200">
      <alignment horizontal="left" vertical="top"/>
    </xf>
    <xf numFmtId="0" fontId="92" fillId="0" borderId="203">
      <alignment horizontal="left" vertical="top"/>
    </xf>
    <xf numFmtId="0" fontId="259" fillId="0" borderId="203">
      <alignment horizontal="left" vertical="top"/>
    </xf>
    <xf numFmtId="1" fontId="14" fillId="0" borderId="196" applyNumberFormat="0" applyFill="0" applyAlignment="0" applyProtection="0">
      <alignment horizontal="center" vertical="center"/>
    </xf>
    <xf numFmtId="0" fontId="259" fillId="0" borderId="206">
      <alignment horizontal="left" vertical="top"/>
    </xf>
    <xf numFmtId="0" fontId="92" fillId="0" borderId="206">
      <alignment horizontal="left" vertical="top"/>
    </xf>
    <xf numFmtId="0" fontId="92" fillId="0" borderId="204">
      <alignment horizontal="left" vertical="top"/>
    </xf>
    <xf numFmtId="0" fontId="92" fillId="0" borderId="204">
      <alignment horizontal="left" vertical="top"/>
    </xf>
    <xf numFmtId="0" fontId="92" fillId="0" borderId="204">
      <alignment horizontal="left" vertical="top"/>
    </xf>
    <xf numFmtId="0" fontId="92" fillId="0" borderId="204">
      <alignment horizontal="left" vertical="top"/>
    </xf>
    <xf numFmtId="0" fontId="92" fillId="0" borderId="204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92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259" fillId="0" borderId="200">
      <alignment horizontal="left" vertical="top"/>
    </xf>
    <xf numFmtId="0" fontId="97" fillId="0" borderId="200">
      <alignment horizontal="left" vertical="top"/>
    </xf>
    <xf numFmtId="0" fontId="97" fillId="0" borderId="200">
      <alignment horizontal="left" vertical="top"/>
    </xf>
    <xf numFmtId="0" fontId="97" fillId="0" borderId="200">
      <alignment horizontal="left" vertical="top"/>
    </xf>
    <xf numFmtId="0" fontId="97" fillId="0" borderId="200">
      <alignment horizontal="left" vertical="top"/>
    </xf>
    <xf numFmtId="0" fontId="97" fillId="0" borderId="200">
      <alignment horizontal="left" vertical="top"/>
    </xf>
    <xf numFmtId="1" fontId="14" fillId="0" borderId="193" applyNumberFormat="0" applyFill="0" applyAlignment="0" applyProtection="0">
      <alignment horizontal="center" vertical="center"/>
    </xf>
    <xf numFmtId="1" fontId="14" fillId="0" borderId="193" applyNumberFormat="0" applyFill="0" applyAlignment="0" applyProtection="0">
      <alignment horizontal="center" vertical="center"/>
    </xf>
    <xf numFmtId="1" fontId="14" fillId="0" borderId="193" applyNumberFormat="0" applyFill="0" applyAlignment="0" applyProtection="0">
      <alignment horizontal="center" vertical="center"/>
    </xf>
    <xf numFmtId="1" fontId="14" fillId="0" borderId="193" applyNumberFormat="0" applyFill="0" applyAlignment="0" applyProtection="0">
      <alignment horizontal="center" vertical="center"/>
    </xf>
    <xf numFmtId="1" fontId="14" fillId="0" borderId="205" applyNumberFormat="0" applyFill="0" applyAlignment="0" applyProtection="0">
      <alignment horizontal="center" vertical="center"/>
    </xf>
    <xf numFmtId="1" fontId="14" fillId="0" borderId="205" applyNumberFormat="0" applyFill="0" applyAlignment="0" applyProtection="0">
      <alignment horizontal="center" vertical="center"/>
    </xf>
    <xf numFmtId="4" fontId="8" fillId="0" borderId="0" applyFont="0" applyFill="0" applyBorder="0" applyAlignment="0" applyProtection="0"/>
    <xf numFmtId="0" fontId="92" fillId="0" borderId="410">
      <alignment horizontal="left" vertical="top"/>
    </xf>
    <xf numFmtId="0" fontId="92" fillId="0" borderId="278">
      <alignment horizontal="left" vertical="top"/>
    </xf>
    <xf numFmtId="0" fontId="259" fillId="0" borderId="290">
      <alignment horizontal="left" vertical="top"/>
    </xf>
    <xf numFmtId="0" fontId="92" fillId="0" borderId="285">
      <alignment horizontal="left" vertical="top"/>
    </xf>
    <xf numFmtId="0" fontId="259" fillId="0" borderId="287">
      <alignment horizontal="left" vertical="top"/>
    </xf>
    <xf numFmtId="0" fontId="92" fillId="0" borderId="282">
      <alignment horizontal="left" vertical="top"/>
    </xf>
    <xf numFmtId="0" fontId="92" fillId="0" borderId="281">
      <alignment horizontal="left" vertical="top"/>
    </xf>
    <xf numFmtId="0" fontId="97" fillId="0" borderId="281">
      <alignment horizontal="left" vertical="top"/>
    </xf>
    <xf numFmtId="0" fontId="259" fillId="0" borderId="290">
      <alignment horizontal="left" vertical="top"/>
    </xf>
    <xf numFmtId="0" fontId="92" fillId="0" borderId="287">
      <alignment horizontal="left" vertical="top"/>
    </xf>
    <xf numFmtId="0" fontId="259" fillId="0" borderId="290">
      <alignment horizontal="left" vertical="top"/>
    </xf>
    <xf numFmtId="0" fontId="259" fillId="0" borderId="287">
      <alignment horizontal="left" vertical="top"/>
    </xf>
    <xf numFmtId="0" fontId="259" fillId="0" borderId="287">
      <alignment horizontal="left" vertical="top"/>
    </xf>
    <xf numFmtId="0" fontId="92" fillId="0" borderId="287">
      <alignment horizontal="left" vertical="top"/>
    </xf>
    <xf numFmtId="0" fontId="259" fillId="0" borderId="284">
      <alignment horizontal="left" vertical="top"/>
    </xf>
    <xf numFmtId="0" fontId="92" fillId="0" borderId="291">
      <alignment horizontal="left" vertical="top"/>
    </xf>
    <xf numFmtId="0" fontId="92" fillId="0" borderId="290">
      <alignment horizontal="left" vertical="top"/>
    </xf>
    <xf numFmtId="0" fontId="92" fillId="0" borderId="281">
      <alignment horizontal="left" vertical="top"/>
    </xf>
    <xf numFmtId="0" fontId="259" fillId="0" borderId="281">
      <alignment horizontal="left" vertical="top"/>
    </xf>
    <xf numFmtId="0" fontId="259" fillId="0" borderId="281">
      <alignment horizontal="left" vertical="top"/>
    </xf>
    <xf numFmtId="0" fontId="259" fillId="0" borderId="281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92" fillId="0" borderId="288">
      <alignment horizontal="left" vertical="top"/>
    </xf>
    <xf numFmtId="0" fontId="259" fillId="0" borderId="284">
      <alignment horizontal="left" vertical="top"/>
    </xf>
    <xf numFmtId="0" fontId="92" fillId="0" borderId="290">
      <alignment horizontal="left" vertical="top"/>
    </xf>
    <xf numFmtId="0" fontId="259" fillId="0" borderId="287">
      <alignment horizontal="left" vertical="top"/>
    </xf>
    <xf numFmtId="0" fontId="92" fillId="0" borderId="287">
      <alignment horizontal="left" vertical="top"/>
    </xf>
    <xf numFmtId="0" fontId="97" fillId="0" borderId="290">
      <alignment horizontal="left" vertical="top"/>
    </xf>
    <xf numFmtId="0" fontId="92" fillId="0" borderId="281">
      <alignment horizontal="left" vertical="top"/>
    </xf>
    <xf numFmtId="0" fontId="259" fillId="0" borderId="290">
      <alignment horizontal="left" vertical="top"/>
    </xf>
    <xf numFmtId="0" fontId="92" fillId="0" borderId="408">
      <alignment horizontal="left" vertical="top"/>
    </xf>
    <xf numFmtId="0" fontId="92" fillId="0" borderId="413">
      <alignment horizontal="left" vertical="top"/>
    </xf>
    <xf numFmtId="0" fontId="213" fillId="35" borderId="0" applyNumberFormat="0" applyBorder="0" applyAlignment="0" applyProtection="0"/>
    <xf numFmtId="0" fontId="92" fillId="0" borderId="407">
      <alignment horizontal="left" vertical="top"/>
    </xf>
    <xf numFmtId="0" fontId="92" fillId="0" borderId="407">
      <alignment horizontal="left" vertical="top"/>
    </xf>
    <xf numFmtId="0" fontId="92" fillId="0" borderId="413">
      <alignment horizontal="left" vertical="top"/>
    </xf>
    <xf numFmtId="0" fontId="259" fillId="0" borderId="416">
      <alignment horizontal="left" vertical="top"/>
    </xf>
    <xf numFmtId="0" fontId="259" fillId="0" borderId="413">
      <alignment horizontal="left" vertical="top"/>
    </xf>
    <xf numFmtId="0" fontId="259" fillId="0" borderId="410">
      <alignment horizontal="left" vertical="top"/>
    </xf>
    <xf numFmtId="0" fontId="92" fillId="0" borderId="407">
      <alignment horizontal="left" vertical="top"/>
    </xf>
    <xf numFmtId="0" fontId="259" fillId="0" borderId="407">
      <alignment horizontal="left" vertical="top"/>
    </xf>
    <xf numFmtId="0" fontId="92" fillId="0" borderId="414">
      <alignment horizontal="left" vertical="top"/>
    </xf>
    <xf numFmtId="0" fontId="92" fillId="0" borderId="416">
      <alignment horizontal="left" vertical="top"/>
    </xf>
    <xf numFmtId="0" fontId="213" fillId="34" borderId="0" applyNumberFormat="0" applyBorder="0" applyAlignment="0" applyProtection="0"/>
    <xf numFmtId="0" fontId="259" fillId="0" borderId="347">
      <alignment horizontal="left" vertical="top"/>
    </xf>
    <xf numFmtId="0" fontId="259" fillId="0" borderId="347">
      <alignment horizontal="left" vertical="top"/>
    </xf>
    <xf numFmtId="0" fontId="92" fillId="0" borderId="356">
      <alignment horizontal="left" vertical="top"/>
    </xf>
    <xf numFmtId="0" fontId="259" fillId="0" borderId="350">
      <alignment horizontal="left" vertical="top"/>
    </xf>
    <xf numFmtId="0" fontId="213" fillId="30" borderId="0" applyNumberFormat="0" applyBorder="0" applyAlignment="0" applyProtection="0"/>
    <xf numFmtId="0" fontId="92" fillId="0" borderId="350">
      <alignment horizontal="left" vertical="top"/>
    </xf>
    <xf numFmtId="0" fontId="259" fillId="0" borderId="347">
      <alignment horizontal="left" vertical="top"/>
    </xf>
    <xf numFmtId="0" fontId="92" fillId="0" borderId="345">
      <alignment horizontal="left" vertical="top"/>
    </xf>
    <xf numFmtId="0" fontId="97" fillId="0" borderId="344">
      <alignment horizontal="left" vertical="top"/>
    </xf>
    <xf numFmtId="0" fontId="92" fillId="0" borderId="347">
      <alignment horizontal="left" vertical="top"/>
    </xf>
    <xf numFmtId="0" fontId="259" fillId="0" borderId="350">
      <alignment horizontal="left" vertical="top"/>
    </xf>
    <xf numFmtId="0" fontId="92" fillId="0" borderId="278">
      <alignment horizontal="left" vertical="top"/>
    </xf>
    <xf numFmtId="0" fontId="92" fillId="0" borderId="278">
      <alignment horizontal="left" vertical="top"/>
    </xf>
    <xf numFmtId="0" fontId="92" fillId="0" borderId="278">
      <alignment horizontal="left" vertical="top"/>
    </xf>
    <xf numFmtId="0" fontId="92" fillId="0" borderId="278">
      <alignment horizontal="left" vertical="top"/>
    </xf>
    <xf numFmtId="0" fontId="92" fillId="0" borderId="287">
      <alignment horizontal="left" vertical="top"/>
    </xf>
    <xf numFmtId="0" fontId="92" fillId="0" borderId="284">
      <alignment horizontal="left" vertical="top"/>
    </xf>
    <xf numFmtId="0" fontId="92" fillId="0" borderId="290">
      <alignment horizontal="left" vertical="top"/>
    </xf>
    <xf numFmtId="0" fontId="92" fillId="0" borderId="287">
      <alignment horizontal="left" vertical="top"/>
    </xf>
    <xf numFmtId="0" fontId="259" fillId="0" borderId="290">
      <alignment horizontal="left" vertical="top"/>
    </xf>
    <xf numFmtId="0" fontId="259" fillId="0" borderId="287">
      <alignment horizontal="left" vertical="top"/>
    </xf>
    <xf numFmtId="0" fontId="92" fillId="0" borderId="287">
      <alignment horizontal="left" vertical="top"/>
    </xf>
    <xf numFmtId="0" fontId="92" fillId="0" borderId="284">
      <alignment horizontal="left" vertical="top"/>
    </xf>
    <xf numFmtId="0" fontId="259" fillId="0" borderId="284">
      <alignment horizontal="left" vertical="top"/>
    </xf>
    <xf numFmtId="0" fontId="92" fillId="0" borderId="290">
      <alignment horizontal="left" vertical="top"/>
    </xf>
    <xf numFmtId="0" fontId="92" fillId="0" borderId="281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1">
      <alignment horizontal="left" vertical="top"/>
    </xf>
    <xf numFmtId="0" fontId="92" fillId="0" borderId="281">
      <alignment horizontal="left" vertical="top"/>
    </xf>
    <xf numFmtId="0" fontId="97" fillId="0" borderId="287">
      <alignment horizontal="left" vertical="top"/>
    </xf>
    <xf numFmtId="0" fontId="259" fillId="0" borderId="284">
      <alignment horizontal="left" vertical="top"/>
    </xf>
    <xf numFmtId="0" fontId="92" fillId="0" borderId="281">
      <alignment horizontal="left" vertical="top"/>
    </xf>
    <xf numFmtId="0" fontId="92" fillId="0" borderId="281">
      <alignment horizontal="left" vertical="top"/>
    </xf>
    <xf numFmtId="0" fontId="259" fillId="0" borderId="281">
      <alignment horizontal="left" vertical="top"/>
    </xf>
    <xf numFmtId="0" fontId="97" fillId="0" borderId="278">
      <alignment horizontal="left" vertical="top"/>
    </xf>
    <xf numFmtId="0" fontId="92" fillId="0" borderId="278">
      <alignment horizontal="left" vertical="top"/>
    </xf>
    <xf numFmtId="0" fontId="92" fillId="0" borderId="279">
      <alignment horizontal="left" vertical="top"/>
    </xf>
    <xf numFmtId="1" fontId="14" fillId="0" borderId="277" applyNumberFormat="0" applyFill="0" applyAlignment="0" applyProtection="0">
      <alignment horizontal="center" vertical="center"/>
    </xf>
    <xf numFmtId="0" fontId="92" fillId="0" borderId="290">
      <alignment horizontal="left" vertical="top"/>
    </xf>
    <xf numFmtId="0" fontId="92" fillId="0" borderId="287">
      <alignment horizontal="left" vertical="top"/>
    </xf>
    <xf numFmtId="0" fontId="259" fillId="0" borderId="287">
      <alignment horizontal="left" vertical="top"/>
    </xf>
    <xf numFmtId="0" fontId="259" fillId="0" borderId="281">
      <alignment horizontal="left" vertical="top"/>
    </xf>
    <xf numFmtId="0" fontId="259" fillId="0" borderId="281">
      <alignment horizontal="left" vertical="top"/>
    </xf>
    <xf numFmtId="1" fontId="14" fillId="0" borderId="286" applyNumberFormat="0" applyFill="0" applyAlignment="0" applyProtection="0">
      <alignment horizontal="center" vertical="center"/>
    </xf>
    <xf numFmtId="1" fontId="14" fillId="0" borderId="289" applyNumberFormat="0" applyFill="0" applyAlignment="0" applyProtection="0">
      <alignment horizontal="center" vertical="center"/>
    </xf>
    <xf numFmtId="0" fontId="92" fillId="0" borderId="284">
      <alignment horizontal="left" vertical="top"/>
    </xf>
    <xf numFmtId="0" fontId="259" fillId="0" borderId="290">
      <alignment horizontal="left" vertical="top"/>
    </xf>
    <xf numFmtId="0" fontId="92" fillId="0" borderId="284">
      <alignment horizontal="left" vertical="top"/>
    </xf>
    <xf numFmtId="0" fontId="259" fillId="0" borderId="281">
      <alignment horizontal="left" vertical="top"/>
    </xf>
    <xf numFmtId="0" fontId="259" fillId="0" borderId="407">
      <alignment horizontal="left" vertical="top"/>
    </xf>
    <xf numFmtId="0" fontId="259" fillId="0" borderId="413">
      <alignment horizontal="left" vertical="top"/>
    </xf>
    <xf numFmtId="0" fontId="259" fillId="0" borderId="413">
      <alignment horizontal="left" vertical="top"/>
    </xf>
    <xf numFmtId="0" fontId="92" fillId="0" borderId="410">
      <alignment horizontal="left" vertical="top"/>
    </xf>
    <xf numFmtId="0" fontId="213" fillId="33" borderId="0" applyNumberFormat="0" applyBorder="0" applyAlignment="0" applyProtection="0"/>
    <xf numFmtId="0" fontId="213" fillId="31" borderId="0" applyNumberFormat="0" applyBorder="0" applyAlignment="0" applyProtection="0"/>
    <xf numFmtId="1" fontId="14" fillId="0" borderId="412" applyNumberFormat="0" applyFill="0" applyAlignment="0" applyProtection="0">
      <alignment horizontal="center" vertical="center"/>
    </xf>
    <xf numFmtId="0" fontId="213" fillId="30" borderId="0" applyNumberFormat="0" applyBorder="0" applyAlignment="0" applyProtection="0"/>
    <xf numFmtId="0" fontId="213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3" fillId="0" borderId="0"/>
    <xf numFmtId="4" fontId="8" fillId="0" borderId="0" applyFont="0" applyFill="0" applyBorder="0" applyAlignment="0" applyProtection="0"/>
    <xf numFmtId="0" fontId="97" fillId="0" borderId="407">
      <alignment horizontal="left" vertical="top"/>
    </xf>
    <xf numFmtId="0" fontId="259" fillId="0" borderId="416">
      <alignment horizontal="left" vertical="top"/>
    </xf>
    <xf numFmtId="0" fontId="92" fillId="0" borderId="413">
      <alignment horizontal="left" vertical="top"/>
    </xf>
    <xf numFmtId="0" fontId="92" fillId="0" borderId="413">
      <alignment horizontal="left" vertical="top"/>
    </xf>
    <xf numFmtId="0" fontId="259" fillId="0" borderId="416">
      <alignment horizontal="left" vertical="top"/>
    </xf>
    <xf numFmtId="0" fontId="259" fillId="0" borderId="413">
      <alignment horizontal="left" vertical="top"/>
    </xf>
    <xf numFmtId="0" fontId="92" fillId="0" borderId="413">
      <alignment horizontal="left" vertical="top"/>
    </xf>
    <xf numFmtId="0" fontId="92" fillId="0" borderId="417">
      <alignment horizontal="left" vertical="top"/>
    </xf>
    <xf numFmtId="0" fontId="259" fillId="0" borderId="407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97" fillId="0" borderId="416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1" fontId="14" fillId="0" borderId="415" applyNumberFormat="0" applyFill="0" applyAlignment="0" applyProtection="0">
      <alignment horizontal="center" vertical="center"/>
    </xf>
    <xf numFmtId="0" fontId="213" fillId="35" borderId="0" applyNumberFormat="0" applyBorder="0" applyAlignment="0" applyProtection="0"/>
    <xf numFmtId="0" fontId="213" fillId="34" borderId="0" applyNumberFormat="0" applyBorder="0" applyAlignment="0" applyProtection="0"/>
    <xf numFmtId="0" fontId="213" fillId="33" borderId="0" applyNumberFormat="0" applyBorder="0" applyAlignment="0" applyProtection="0"/>
    <xf numFmtId="0" fontId="213" fillId="32" borderId="0" applyNumberFormat="0" applyBorder="0" applyAlignment="0" applyProtection="0"/>
    <xf numFmtId="0" fontId="213" fillId="31" borderId="0" applyNumberFormat="0" applyBorder="0" applyAlignment="0" applyProtection="0"/>
    <xf numFmtId="0" fontId="213" fillId="30" borderId="0" applyNumberFormat="0" applyBorder="0" applyAlignment="0" applyProtection="0"/>
    <xf numFmtId="0" fontId="225" fillId="40" borderId="23" applyNumberFormat="0" applyAlignment="0" applyProtection="0"/>
    <xf numFmtId="0" fontId="259" fillId="0" borderId="275">
      <alignment horizontal="left" vertical="top"/>
    </xf>
    <xf numFmtId="0" fontId="259" fillId="0" borderId="275">
      <alignment horizontal="left" vertical="top"/>
    </xf>
    <xf numFmtId="0" fontId="259" fillId="0" borderId="275">
      <alignment horizontal="left" vertical="top"/>
    </xf>
    <xf numFmtId="0" fontId="259" fillId="0" borderId="275">
      <alignment horizontal="left" vertical="top"/>
    </xf>
    <xf numFmtId="0" fontId="259" fillId="0" borderId="275">
      <alignment horizontal="left" vertical="top"/>
    </xf>
    <xf numFmtId="0" fontId="259" fillId="0" borderId="275">
      <alignment horizontal="left" vertical="top"/>
    </xf>
    <xf numFmtId="0" fontId="259" fillId="0" borderId="275">
      <alignment horizontal="left" vertical="top"/>
    </xf>
    <xf numFmtId="0" fontId="92" fillId="0" borderId="275">
      <alignment horizontal="left" vertical="top"/>
    </xf>
    <xf numFmtId="0" fontId="92" fillId="0" borderId="275">
      <alignment horizontal="left" vertical="top"/>
    </xf>
    <xf numFmtId="0" fontId="92" fillId="0" borderId="275">
      <alignment horizontal="left" vertical="top"/>
    </xf>
    <xf numFmtId="0" fontId="92" fillId="0" borderId="275">
      <alignment horizontal="left" vertical="top"/>
    </xf>
    <xf numFmtId="0" fontId="92" fillId="0" borderId="275">
      <alignment horizontal="left" vertical="top"/>
    </xf>
    <xf numFmtId="0" fontId="92" fillId="0" borderId="275">
      <alignment horizontal="left" vertical="top"/>
    </xf>
    <xf numFmtId="0" fontId="92" fillId="0" borderId="275">
      <alignment horizontal="left" vertical="top"/>
    </xf>
    <xf numFmtId="0" fontId="92" fillId="0" borderId="416">
      <alignment horizontal="left" vertical="top"/>
    </xf>
    <xf numFmtId="0" fontId="92" fillId="0" borderId="413">
      <alignment horizontal="left" vertical="top"/>
    </xf>
    <xf numFmtId="0" fontId="259" fillId="0" borderId="413">
      <alignment horizontal="left" vertical="top"/>
    </xf>
    <xf numFmtId="0" fontId="259" fillId="0" borderId="407">
      <alignment horizontal="left" vertical="top"/>
    </xf>
    <xf numFmtId="1" fontId="14" fillId="0" borderId="397" applyNumberFormat="0" applyFill="0" applyAlignment="0" applyProtection="0">
      <alignment horizontal="center" vertical="center"/>
    </xf>
    <xf numFmtId="0" fontId="92" fillId="0" borderId="416">
      <alignment horizontal="left" vertical="top"/>
    </xf>
    <xf numFmtId="0" fontId="92" fillId="0" borderId="413">
      <alignment horizontal="left" vertical="top"/>
    </xf>
    <xf numFmtId="0" fontId="259" fillId="0" borderId="416">
      <alignment horizontal="left" vertical="top"/>
    </xf>
    <xf numFmtId="0" fontId="259" fillId="0" borderId="413">
      <alignment horizontal="left" vertical="top"/>
    </xf>
    <xf numFmtId="0" fontId="259" fillId="0" borderId="407">
      <alignment horizontal="left" vertical="top"/>
    </xf>
    <xf numFmtId="0" fontId="259" fillId="0" borderId="407">
      <alignment horizontal="left" vertical="top"/>
    </xf>
    <xf numFmtId="0" fontId="259" fillId="0" borderId="416">
      <alignment horizontal="left" vertical="top"/>
    </xf>
    <xf numFmtId="0" fontId="92" fillId="0" borderId="410">
      <alignment horizontal="left" vertical="top"/>
    </xf>
    <xf numFmtId="0" fontId="259" fillId="0" borderId="407">
      <alignment horizontal="left" vertical="top"/>
    </xf>
    <xf numFmtId="0" fontId="225" fillId="40" borderId="23" applyNumberFormat="0" applyAlignment="0" applyProtection="0"/>
    <xf numFmtId="0" fontId="92" fillId="0" borderId="407">
      <alignment horizontal="left" vertical="top"/>
    </xf>
    <xf numFmtId="0" fontId="92" fillId="0" borderId="407">
      <alignment horizontal="left" vertical="top"/>
    </xf>
    <xf numFmtId="0" fontId="225" fillId="40" borderId="23" applyNumberFormat="0" applyAlignment="0" applyProtection="0"/>
    <xf numFmtId="0" fontId="213" fillId="34" borderId="0" applyNumberFormat="0" applyBorder="0" applyAlignment="0" applyProtection="0"/>
    <xf numFmtId="0" fontId="213" fillId="35" borderId="0" applyNumberFormat="0" applyBorder="0" applyAlignment="0" applyProtection="0"/>
    <xf numFmtId="4" fontId="8" fillId="0" borderId="0" applyFont="0" applyFill="0" applyBorder="0" applyAlignment="0" applyProtection="0"/>
    <xf numFmtId="0" fontId="163" fillId="0" borderId="0"/>
    <xf numFmtId="9" fontId="1" fillId="0" borderId="0" applyFont="0" applyFill="0" applyBorder="0" applyAlignment="0" applyProtection="0"/>
    <xf numFmtId="0" fontId="1" fillId="0" borderId="0"/>
    <xf numFmtId="0" fontId="259" fillId="0" borderId="347">
      <alignment horizontal="left" vertical="top"/>
    </xf>
    <xf numFmtId="1" fontId="14" fillId="0" borderId="355" applyNumberFormat="0" applyFill="0" applyAlignment="0" applyProtection="0">
      <alignment horizontal="center" vertical="center"/>
    </xf>
    <xf numFmtId="0" fontId="259" fillId="0" borderId="356">
      <alignment horizontal="left" vertical="top"/>
    </xf>
    <xf numFmtId="0" fontId="92" fillId="0" borderId="356">
      <alignment horizontal="left" vertical="top"/>
    </xf>
    <xf numFmtId="1" fontId="14" fillId="0" borderId="343" applyNumberFormat="0" applyFill="0" applyAlignment="0" applyProtection="0">
      <alignment horizontal="center" vertical="center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3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92" fillId="0" borderId="416">
      <alignment horizontal="left" vertical="top"/>
    </xf>
    <xf numFmtId="0" fontId="92" fillId="0" borderId="407">
      <alignment horizontal="left" vertical="top"/>
    </xf>
    <xf numFmtId="0" fontId="259" fillId="0" borderId="416">
      <alignment horizontal="left" vertical="top"/>
    </xf>
    <xf numFmtId="0" fontId="92" fillId="0" borderId="416">
      <alignment horizontal="left" vertical="top"/>
    </xf>
    <xf numFmtId="0" fontId="213" fillId="32" borderId="0" applyNumberFormat="0" applyBorder="0" applyAlignment="0" applyProtection="0"/>
    <xf numFmtId="0" fontId="213" fillId="33" borderId="0" applyNumberFormat="0" applyBorder="0" applyAlignment="0" applyProtection="0"/>
    <xf numFmtId="43" fontId="1" fillId="0" borderId="0" applyFont="0" applyFill="0" applyBorder="0" applyAlignment="0" applyProtection="0"/>
    <xf numFmtId="0" fontId="225" fillId="40" borderId="23" applyNumberFormat="0" applyAlignment="0" applyProtection="0"/>
    <xf numFmtId="0" fontId="213" fillId="30" borderId="0" applyNumberFormat="0" applyBorder="0" applyAlignment="0" applyProtection="0"/>
    <xf numFmtId="0" fontId="213" fillId="31" borderId="0" applyNumberFormat="0" applyBorder="0" applyAlignment="0" applyProtection="0"/>
    <xf numFmtId="0" fontId="213" fillId="32" borderId="0" applyNumberFormat="0" applyBorder="0" applyAlignment="0" applyProtection="0"/>
    <xf numFmtId="0" fontId="213" fillId="33" borderId="0" applyNumberFormat="0" applyBorder="0" applyAlignment="0" applyProtection="0"/>
    <xf numFmtId="0" fontId="213" fillId="34" borderId="0" applyNumberFormat="0" applyBorder="0" applyAlignment="0" applyProtection="0"/>
    <xf numFmtId="0" fontId="213" fillId="35" borderId="0" applyNumberFormat="0" applyBorder="0" applyAlignment="0" applyProtection="0"/>
    <xf numFmtId="1" fontId="14" fillId="0" borderId="352" applyNumberFormat="0" applyFill="0" applyAlignment="0" applyProtection="0">
      <alignment horizontal="center" vertical="center"/>
    </xf>
    <xf numFmtId="0" fontId="259" fillId="0" borderId="347">
      <alignment horizontal="left" vertical="top"/>
    </xf>
    <xf numFmtId="0" fontId="259" fillId="0" borderId="353">
      <alignment horizontal="left" vertical="top"/>
    </xf>
    <xf numFmtId="0" fontId="92" fillId="0" borderId="353">
      <alignment horizontal="left" vertical="top"/>
    </xf>
    <xf numFmtId="0" fontId="92" fillId="0" borderId="344">
      <alignment horizontal="left" vertical="top"/>
    </xf>
    <xf numFmtId="0" fontId="259" fillId="0" borderId="347">
      <alignment horizontal="left" vertical="top"/>
    </xf>
    <xf numFmtId="0" fontId="92" fillId="0" borderId="347">
      <alignment horizontal="left" vertical="top"/>
    </xf>
    <xf numFmtId="0" fontId="97" fillId="0" borderId="353">
      <alignment horizontal="left" vertical="top"/>
    </xf>
    <xf numFmtId="0" fontId="92" fillId="0" borderId="347">
      <alignment horizontal="left" vertical="top"/>
    </xf>
    <xf numFmtId="0" fontId="92" fillId="0" borderId="347">
      <alignment horizontal="left" vertical="top"/>
    </xf>
    <xf numFmtId="0" fontId="92" fillId="0" borderId="347">
      <alignment horizontal="left" vertical="top"/>
    </xf>
    <xf numFmtId="0" fontId="92" fillId="0" borderId="350">
      <alignment horizontal="left" vertical="top"/>
    </xf>
    <xf numFmtId="0" fontId="92" fillId="0" borderId="347">
      <alignment horizontal="left" vertical="top"/>
    </xf>
    <xf numFmtId="0" fontId="97" fillId="0" borderId="356">
      <alignment horizontal="left" vertical="top"/>
    </xf>
    <xf numFmtId="0" fontId="92" fillId="0" borderId="356">
      <alignment horizontal="left" vertical="top"/>
    </xf>
    <xf numFmtId="0" fontId="92" fillId="0" borderId="356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92" fillId="0" borderId="350">
      <alignment horizontal="left" vertical="top"/>
    </xf>
    <xf numFmtId="0" fontId="92" fillId="0" borderId="354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92" fillId="0" borderId="353">
      <alignment horizontal="left" vertical="top"/>
    </xf>
    <xf numFmtId="4" fontId="8" fillId="0" borderId="0" applyFont="0" applyFill="0" applyBorder="0" applyAlignment="0" applyProtection="0"/>
    <xf numFmtId="0" fontId="163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59" fillId="0" borderId="410">
      <alignment horizontal="left" vertical="top"/>
    </xf>
    <xf numFmtId="0" fontId="92" fillId="0" borderId="357">
      <alignment horizontal="left" vertical="top"/>
    </xf>
    <xf numFmtId="0" fontId="213" fillId="31" borderId="0" applyNumberFormat="0" applyBorder="0" applyAlignment="0" applyProtection="0"/>
    <xf numFmtId="0" fontId="97" fillId="0" borderId="275">
      <alignment horizontal="left" vertical="top"/>
    </xf>
    <xf numFmtId="0" fontId="259" fillId="0" borderId="356">
      <alignment horizontal="left" vertical="top"/>
    </xf>
    <xf numFmtId="0" fontId="259" fillId="0" borderId="347">
      <alignment horizontal="left" vertical="top"/>
    </xf>
    <xf numFmtId="1" fontId="14" fillId="0" borderId="274" applyNumberFormat="0" applyFill="0" applyAlignment="0" applyProtection="0">
      <alignment horizontal="center" vertical="center"/>
    </xf>
    <xf numFmtId="0" fontId="92" fillId="0" borderId="276">
      <alignment horizontal="left" vertical="top"/>
    </xf>
    <xf numFmtId="0" fontId="92" fillId="0" borderId="275">
      <alignment horizontal="left" vertical="top"/>
    </xf>
    <xf numFmtId="0" fontId="259" fillId="0" borderId="353">
      <alignment horizontal="left" vertical="top"/>
    </xf>
    <xf numFmtId="0" fontId="92" fillId="0" borderId="347">
      <alignment horizontal="left" vertical="top"/>
    </xf>
    <xf numFmtId="0" fontId="259" fillId="0" borderId="209">
      <alignment horizontal="left" vertical="top"/>
    </xf>
    <xf numFmtId="0" fontId="92" fillId="0" borderId="212">
      <alignment horizontal="left" vertical="top"/>
    </xf>
    <xf numFmtId="0" fontId="259" fillId="0" borderId="218">
      <alignment horizontal="left" vertical="top"/>
    </xf>
    <xf numFmtId="0" fontId="92" fillId="0" borderId="212">
      <alignment horizontal="left" vertical="top"/>
    </xf>
    <xf numFmtId="1" fontId="14" fillId="0" borderId="217" applyNumberFormat="0" applyFill="0" applyAlignment="0" applyProtection="0">
      <alignment horizontal="center" vertical="center"/>
    </xf>
    <xf numFmtId="1" fontId="14" fillId="0" borderId="214" applyNumberFormat="0" applyFill="0" applyAlignment="0" applyProtection="0">
      <alignment horizontal="center" vertical="center"/>
    </xf>
    <xf numFmtId="0" fontId="259" fillId="0" borderId="209">
      <alignment horizontal="left" vertical="top"/>
    </xf>
    <xf numFmtId="0" fontId="259" fillId="0" borderId="209">
      <alignment horizontal="left" vertical="top"/>
    </xf>
    <xf numFmtId="0" fontId="259" fillId="0" borderId="215">
      <alignment horizontal="left" vertical="top"/>
    </xf>
    <xf numFmtId="0" fontId="259" fillId="0" borderId="218">
      <alignment horizontal="left" vertical="top"/>
    </xf>
    <xf numFmtId="0" fontId="92" fillId="0" borderId="215">
      <alignment horizontal="left" vertical="top"/>
    </xf>
    <xf numFmtId="0" fontId="92" fillId="0" borderId="218">
      <alignment horizontal="left" vertical="top"/>
    </xf>
    <xf numFmtId="0" fontId="92" fillId="0" borderId="207">
      <alignment horizontal="left" vertical="top"/>
    </xf>
    <xf numFmtId="0" fontId="92" fillId="0" borderId="203">
      <alignment horizontal="left" vertical="top"/>
    </xf>
    <xf numFmtId="0" fontId="97" fillId="0" borderId="203">
      <alignment horizontal="left" vertical="top"/>
    </xf>
    <xf numFmtId="0" fontId="259" fillId="0" borderId="209">
      <alignment horizontal="left" vertical="top"/>
    </xf>
    <xf numFmtId="0" fontId="92" fillId="0" borderId="209">
      <alignment horizontal="left" vertical="top"/>
    </xf>
    <xf numFmtId="0" fontId="92" fillId="0" borderId="209">
      <alignment horizontal="left" vertical="top"/>
    </xf>
    <xf numFmtId="0" fontId="259" fillId="0" borderId="212">
      <alignment horizontal="left" vertical="top"/>
    </xf>
    <xf numFmtId="0" fontId="97" fillId="0" borderId="215">
      <alignment horizontal="left" vertical="top"/>
    </xf>
    <xf numFmtId="0" fontId="92" fillId="0" borderId="209">
      <alignment horizontal="left" vertical="top"/>
    </xf>
    <xf numFmtId="0" fontId="92" fillId="0" borderId="209">
      <alignment horizontal="left" vertical="top"/>
    </xf>
    <xf numFmtId="0" fontId="92" fillId="0" borderId="212">
      <alignment horizontal="left" vertical="top"/>
    </xf>
    <xf numFmtId="0" fontId="92" fillId="0" borderId="209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09">
      <alignment horizontal="left" vertical="top"/>
    </xf>
    <xf numFmtId="0" fontId="97" fillId="0" borderId="218">
      <alignment horizontal="left" vertical="top"/>
    </xf>
    <xf numFmtId="0" fontId="92" fillId="0" borderId="215">
      <alignment horizontal="left" vertical="top"/>
    </xf>
    <xf numFmtId="0" fontId="259" fillId="0" borderId="215">
      <alignment horizontal="left" vertical="top"/>
    </xf>
    <xf numFmtId="0" fontId="92" fillId="0" borderId="218">
      <alignment horizontal="left" vertical="top"/>
    </xf>
    <xf numFmtId="0" fontId="92" fillId="0" borderId="218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92" fillId="0" borderId="212">
      <alignment horizontal="left" vertical="top"/>
    </xf>
    <xf numFmtId="0" fontId="92" fillId="0" borderId="216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09">
      <alignment horizontal="left" vertical="top"/>
    </xf>
    <xf numFmtId="0" fontId="259" fillId="0" borderId="209">
      <alignment horizontal="left" vertical="top"/>
    </xf>
    <xf numFmtId="0" fontId="259" fillId="0" borderId="209">
      <alignment horizontal="left" vertical="top"/>
    </xf>
    <xf numFmtId="0" fontId="92" fillId="0" borderId="209">
      <alignment horizontal="left" vertical="top"/>
    </xf>
    <xf numFmtId="0" fontId="92" fillId="0" borderId="218">
      <alignment horizontal="left" vertical="top"/>
    </xf>
    <xf numFmtId="0" fontId="92" fillId="0" borderId="219">
      <alignment horizontal="left" vertical="top"/>
    </xf>
    <xf numFmtId="0" fontId="259" fillId="0" borderId="212">
      <alignment horizontal="left" vertical="top"/>
    </xf>
    <xf numFmtId="0" fontId="92" fillId="0" borderId="215">
      <alignment horizontal="left" vertical="top"/>
    </xf>
    <xf numFmtId="0" fontId="92" fillId="0" borderId="215">
      <alignment horizontal="left" vertical="top"/>
    </xf>
    <xf numFmtId="0" fontId="259" fillId="0" borderId="215">
      <alignment horizontal="left" vertical="top"/>
    </xf>
    <xf numFmtId="0" fontId="259" fillId="0" borderId="215">
      <alignment horizontal="left" vertical="top"/>
    </xf>
    <xf numFmtId="0" fontId="259" fillId="0" borderId="215">
      <alignment horizontal="left" vertical="top"/>
    </xf>
    <xf numFmtId="0" fontId="259" fillId="0" borderId="218">
      <alignment horizontal="left" vertical="top"/>
    </xf>
    <xf numFmtId="0" fontId="259" fillId="0" borderId="218">
      <alignment horizontal="left" vertical="top"/>
    </xf>
    <xf numFmtId="0" fontId="92" fillId="0" borderId="215">
      <alignment horizontal="left" vertical="top"/>
    </xf>
    <xf numFmtId="0" fontId="92" fillId="0" borderId="215">
      <alignment horizontal="left" vertical="top"/>
    </xf>
    <xf numFmtId="0" fontId="259" fillId="0" borderId="218">
      <alignment horizontal="left" vertical="top"/>
    </xf>
    <xf numFmtId="0" fontId="97" fillId="0" borderId="209">
      <alignment horizontal="left" vertical="top"/>
    </xf>
    <xf numFmtId="0" fontId="92" fillId="0" borderId="209">
      <alignment horizontal="left" vertical="top"/>
    </xf>
    <xf numFmtId="0" fontId="92" fillId="0" borderId="210">
      <alignment horizontal="left" vertical="top"/>
    </xf>
    <xf numFmtId="0" fontId="259" fillId="0" borderId="215">
      <alignment horizontal="left" vertical="top"/>
    </xf>
    <xf numFmtId="0" fontId="92" fillId="0" borderId="213">
      <alignment horizontal="left" vertical="top"/>
    </xf>
    <xf numFmtId="0" fontId="259" fillId="0" borderId="218">
      <alignment horizontal="left" vertical="top"/>
    </xf>
    <xf numFmtId="0" fontId="92" fillId="0" borderId="218">
      <alignment horizontal="left" vertical="top"/>
    </xf>
    <xf numFmtId="0" fontId="92" fillId="0" borderId="212">
      <alignment horizontal="left" vertical="top"/>
    </xf>
    <xf numFmtId="0" fontId="92" fillId="0" borderId="215">
      <alignment horizontal="left" vertical="top"/>
    </xf>
    <xf numFmtId="0" fontId="92" fillId="0" borderId="203">
      <alignment horizontal="left" vertical="top"/>
    </xf>
    <xf numFmtId="0" fontId="92" fillId="0" borderId="203">
      <alignment horizontal="left" vertical="top"/>
    </xf>
    <xf numFmtId="0" fontId="92" fillId="0" borderId="203">
      <alignment horizontal="left" vertical="top"/>
    </xf>
    <xf numFmtId="0" fontId="92" fillId="0" borderId="203">
      <alignment horizontal="left" vertical="top"/>
    </xf>
    <xf numFmtId="0" fontId="92" fillId="0" borderId="203">
      <alignment horizontal="left" vertical="top"/>
    </xf>
    <xf numFmtId="0" fontId="92" fillId="0" borderId="203">
      <alignment horizontal="left" vertical="top"/>
    </xf>
    <xf numFmtId="0" fontId="92" fillId="0" borderId="203">
      <alignment horizontal="left" vertical="top"/>
    </xf>
    <xf numFmtId="0" fontId="259" fillId="0" borderId="203">
      <alignment horizontal="left" vertical="top"/>
    </xf>
    <xf numFmtId="0" fontId="259" fillId="0" borderId="203">
      <alignment horizontal="left" vertical="top"/>
    </xf>
    <xf numFmtId="0" fontId="259" fillId="0" borderId="203">
      <alignment horizontal="left" vertical="top"/>
    </xf>
    <xf numFmtId="0" fontId="259" fillId="0" borderId="203">
      <alignment horizontal="left" vertical="top"/>
    </xf>
    <xf numFmtId="0" fontId="259" fillId="0" borderId="203">
      <alignment horizontal="left" vertical="top"/>
    </xf>
    <xf numFmtId="0" fontId="259" fillId="0" borderId="203">
      <alignment horizontal="left" vertical="top"/>
    </xf>
    <xf numFmtId="0" fontId="259" fillId="0" borderId="203">
      <alignment horizontal="left" vertical="top"/>
    </xf>
    <xf numFmtId="0" fontId="92" fillId="0" borderId="212">
      <alignment horizontal="left" vertical="top"/>
    </xf>
    <xf numFmtId="0" fontId="259" fillId="0" borderId="212">
      <alignment horizontal="left" vertical="top"/>
    </xf>
    <xf numFmtId="0" fontId="92" fillId="0" borderId="218">
      <alignment horizontal="left" vertical="top"/>
    </xf>
    <xf numFmtId="0" fontId="92" fillId="0" borderId="218">
      <alignment horizontal="left" vertical="top"/>
    </xf>
    <xf numFmtId="1" fontId="14" fillId="0" borderId="211" applyNumberFormat="0" applyFill="0" applyAlignment="0" applyProtection="0">
      <alignment horizontal="center" vertical="center"/>
    </xf>
    <xf numFmtId="0" fontId="97" fillId="0" borderId="212">
      <alignment horizontal="left" vertical="top"/>
    </xf>
    <xf numFmtId="0" fontId="92" fillId="0" borderId="215">
      <alignment horizontal="left" vertical="top"/>
    </xf>
    <xf numFmtId="0" fontId="259" fillId="0" borderId="215">
      <alignment horizontal="left" vertical="top"/>
    </xf>
    <xf numFmtId="1" fontId="14" fillId="0" borderId="208" applyNumberFormat="0" applyFill="0" applyAlignment="0" applyProtection="0">
      <alignment horizontal="center" vertical="center"/>
    </xf>
    <xf numFmtId="0" fontId="259" fillId="0" borderId="218">
      <alignment horizontal="left" vertical="top"/>
    </xf>
    <xf numFmtId="0" fontId="92" fillId="0" borderId="218">
      <alignment horizontal="left" vertical="top"/>
    </xf>
    <xf numFmtId="0" fontId="92" fillId="0" borderId="216">
      <alignment horizontal="left" vertical="top"/>
    </xf>
    <xf numFmtId="0" fontId="92" fillId="0" borderId="216">
      <alignment horizontal="left" vertical="top"/>
    </xf>
    <xf numFmtId="0" fontId="92" fillId="0" borderId="216">
      <alignment horizontal="left" vertical="top"/>
    </xf>
    <xf numFmtId="0" fontId="92" fillId="0" borderId="216">
      <alignment horizontal="left" vertical="top"/>
    </xf>
    <xf numFmtId="0" fontId="92" fillId="0" borderId="216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92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259" fillId="0" borderId="212">
      <alignment horizontal="left" vertical="top"/>
    </xf>
    <xf numFmtId="0" fontId="97" fillId="0" borderId="212">
      <alignment horizontal="left" vertical="top"/>
    </xf>
    <xf numFmtId="0" fontId="97" fillId="0" borderId="212">
      <alignment horizontal="left" vertical="top"/>
    </xf>
    <xf numFmtId="0" fontId="97" fillId="0" borderId="212">
      <alignment horizontal="left" vertical="top"/>
    </xf>
    <xf numFmtId="0" fontId="97" fillId="0" borderId="212">
      <alignment horizontal="left" vertical="top"/>
    </xf>
    <xf numFmtId="0" fontId="97" fillId="0" borderId="212">
      <alignment horizontal="left" vertical="top"/>
    </xf>
    <xf numFmtId="1" fontId="14" fillId="0" borderId="220" applyNumberFormat="0" applyFill="0" applyAlignment="0" applyProtection="0">
      <alignment horizontal="center" vertical="center"/>
    </xf>
    <xf numFmtId="1" fontId="14" fillId="0" borderId="220" applyNumberFormat="0" applyFill="0" applyAlignment="0" applyProtection="0">
      <alignment horizontal="center" vertical="center"/>
    </xf>
    <xf numFmtId="0" fontId="92" fillId="0" borderId="222">
      <alignment horizontal="left" vertical="top"/>
    </xf>
    <xf numFmtId="0" fontId="92" fillId="0" borderId="221">
      <alignment horizontal="left" vertical="top"/>
    </xf>
    <xf numFmtId="0" fontId="97" fillId="0" borderId="221">
      <alignment horizontal="left" vertical="top"/>
    </xf>
    <xf numFmtId="0" fontId="92" fillId="0" borderId="258">
      <alignment horizontal="left" vertical="top"/>
    </xf>
    <xf numFmtId="0" fontId="259" fillId="0" borderId="239">
      <alignment horizontal="left" vertical="top"/>
    </xf>
    <xf numFmtId="0" fontId="259" fillId="0" borderId="239">
      <alignment horizontal="left" vertical="top"/>
    </xf>
    <xf numFmtId="0" fontId="259" fillId="0" borderId="239">
      <alignment horizontal="left" vertical="top"/>
    </xf>
    <xf numFmtId="0" fontId="259" fillId="0" borderId="239">
      <alignment horizontal="left" vertical="top"/>
    </xf>
    <xf numFmtId="0" fontId="259" fillId="0" borderId="239">
      <alignment horizontal="left" vertical="top"/>
    </xf>
    <xf numFmtId="0" fontId="259" fillId="0" borderId="239">
      <alignment horizontal="left" vertical="top"/>
    </xf>
    <xf numFmtId="0" fontId="259" fillId="0" borderId="239">
      <alignment horizontal="left" vertical="top"/>
    </xf>
    <xf numFmtId="0" fontId="92" fillId="0" borderId="239">
      <alignment horizontal="left" vertical="top"/>
    </xf>
    <xf numFmtId="0" fontId="92" fillId="0" borderId="239">
      <alignment horizontal="left" vertical="top"/>
    </xf>
    <xf numFmtId="0" fontId="92" fillId="0" borderId="239">
      <alignment horizontal="left" vertical="top"/>
    </xf>
    <xf numFmtId="0" fontId="92" fillId="0" borderId="239">
      <alignment horizontal="left" vertical="top"/>
    </xf>
    <xf numFmtId="0" fontId="92" fillId="0" borderId="239">
      <alignment horizontal="left" vertical="top"/>
    </xf>
    <xf numFmtId="0" fontId="92" fillId="0" borderId="239">
      <alignment horizontal="left" vertical="top"/>
    </xf>
    <xf numFmtId="0" fontId="92" fillId="0" borderId="239">
      <alignment horizontal="left" vertical="top"/>
    </xf>
    <xf numFmtId="1" fontId="14" fillId="0" borderId="256" applyNumberFormat="0" applyFill="0" applyAlignment="0" applyProtection="0">
      <alignment horizontal="center" vertical="center"/>
    </xf>
    <xf numFmtId="0" fontId="92" fillId="0" borderId="257">
      <alignment horizontal="left" vertical="top"/>
    </xf>
    <xf numFmtId="0" fontId="97" fillId="0" borderId="257">
      <alignment horizontal="left" vertical="top"/>
    </xf>
    <xf numFmtId="0" fontId="92" fillId="0" borderId="257">
      <alignment horizontal="left" vertical="top"/>
    </xf>
    <xf numFmtId="0" fontId="259" fillId="0" borderId="257">
      <alignment horizontal="left" vertical="top"/>
    </xf>
    <xf numFmtId="0" fontId="259" fillId="0" borderId="257">
      <alignment horizontal="left" vertical="top"/>
    </xf>
    <xf numFmtId="0" fontId="259" fillId="0" borderId="257">
      <alignment horizontal="left" vertical="top"/>
    </xf>
    <xf numFmtId="0" fontId="259" fillId="0" borderId="257">
      <alignment horizontal="left" vertical="top"/>
    </xf>
    <xf numFmtId="0" fontId="259" fillId="0" borderId="257">
      <alignment horizontal="left" vertical="top"/>
    </xf>
    <xf numFmtId="0" fontId="259" fillId="0" borderId="257">
      <alignment horizontal="left" vertical="top"/>
    </xf>
    <xf numFmtId="0" fontId="92" fillId="0" borderId="257">
      <alignment horizontal="left" vertical="top"/>
    </xf>
    <xf numFmtId="0" fontId="97" fillId="0" borderId="239">
      <alignment horizontal="left" vertical="top"/>
    </xf>
    <xf numFmtId="0" fontId="92" fillId="0" borderId="239">
      <alignment horizontal="left" vertical="top"/>
    </xf>
    <xf numFmtId="0" fontId="92" fillId="0" borderId="240">
      <alignment horizontal="left" vertical="top"/>
    </xf>
    <xf numFmtId="0" fontId="92" fillId="0" borderId="221">
      <alignment horizontal="left" vertical="top"/>
    </xf>
    <xf numFmtId="0" fontId="92" fillId="0" borderId="221">
      <alignment horizontal="left" vertical="top"/>
    </xf>
    <xf numFmtId="0" fontId="92" fillId="0" borderId="221">
      <alignment horizontal="left" vertical="top"/>
    </xf>
    <xf numFmtId="0" fontId="92" fillId="0" borderId="221">
      <alignment horizontal="left" vertical="top"/>
    </xf>
    <xf numFmtId="0" fontId="92" fillId="0" borderId="221">
      <alignment horizontal="left" vertical="top"/>
    </xf>
    <xf numFmtId="0" fontId="92" fillId="0" borderId="221">
      <alignment horizontal="left" vertical="top"/>
    </xf>
    <xf numFmtId="0" fontId="92" fillId="0" borderId="221">
      <alignment horizontal="left" vertical="top"/>
    </xf>
    <xf numFmtId="0" fontId="259" fillId="0" borderId="221">
      <alignment horizontal="left" vertical="top"/>
    </xf>
    <xf numFmtId="0" fontId="259" fillId="0" borderId="221">
      <alignment horizontal="left" vertical="top"/>
    </xf>
    <xf numFmtId="0" fontId="259" fillId="0" borderId="221">
      <alignment horizontal="left" vertical="top"/>
    </xf>
    <xf numFmtId="0" fontId="259" fillId="0" borderId="221">
      <alignment horizontal="left" vertical="top"/>
    </xf>
    <xf numFmtId="0" fontId="259" fillId="0" borderId="221">
      <alignment horizontal="left" vertical="top"/>
    </xf>
    <xf numFmtId="0" fontId="259" fillId="0" borderId="221">
      <alignment horizontal="left" vertical="top"/>
    </xf>
    <xf numFmtId="0" fontId="259" fillId="0" borderId="221">
      <alignment horizontal="left" vertical="top"/>
    </xf>
    <xf numFmtId="0" fontId="92" fillId="0" borderId="257">
      <alignment horizontal="left" vertical="top"/>
    </xf>
    <xf numFmtId="0" fontId="259" fillId="0" borderId="257">
      <alignment horizontal="left" vertical="top"/>
    </xf>
    <xf numFmtId="0" fontId="92" fillId="0" borderId="257">
      <alignment horizontal="left" vertical="top"/>
    </xf>
    <xf numFmtId="1" fontId="14" fillId="0" borderId="238" applyNumberFormat="0" applyFill="0" applyAlignment="0" applyProtection="0">
      <alignment horizontal="center" vertical="center"/>
    </xf>
    <xf numFmtId="0" fontId="92" fillId="0" borderId="257">
      <alignment horizontal="left" vertical="top"/>
    </xf>
    <xf numFmtId="0" fontId="92" fillId="0" borderId="257">
      <alignment horizontal="left" vertical="top"/>
    </xf>
    <xf numFmtId="0" fontId="92" fillId="0" borderId="257">
      <alignment horizontal="left" vertical="top"/>
    </xf>
    <xf numFmtId="0" fontId="259" fillId="0" borderId="227">
      <alignment horizontal="left" vertical="top"/>
    </xf>
    <xf numFmtId="0" fontId="92" fillId="0" borderId="230">
      <alignment horizontal="left" vertical="top"/>
    </xf>
    <xf numFmtId="0" fontId="259" fillId="0" borderId="236">
      <alignment horizontal="left" vertical="top"/>
    </xf>
    <xf numFmtId="0" fontId="92" fillId="0" borderId="230">
      <alignment horizontal="left" vertical="top"/>
    </xf>
    <xf numFmtId="1" fontId="14" fillId="0" borderId="235" applyNumberFormat="0" applyFill="0" applyAlignment="0" applyProtection="0">
      <alignment horizontal="center" vertical="center"/>
    </xf>
    <xf numFmtId="1" fontId="14" fillId="0" borderId="232" applyNumberFormat="0" applyFill="0" applyAlignment="0" applyProtection="0">
      <alignment horizontal="center" vertical="center"/>
    </xf>
    <xf numFmtId="0" fontId="259" fillId="0" borderId="227">
      <alignment horizontal="left" vertical="top"/>
    </xf>
    <xf numFmtId="0" fontId="259" fillId="0" borderId="227">
      <alignment horizontal="left" vertical="top"/>
    </xf>
    <xf numFmtId="0" fontId="259" fillId="0" borderId="233">
      <alignment horizontal="left" vertical="top"/>
    </xf>
    <xf numFmtId="0" fontId="259" fillId="0" borderId="236">
      <alignment horizontal="left" vertical="top"/>
    </xf>
    <xf numFmtId="0" fontId="92" fillId="0" borderId="233">
      <alignment horizontal="left" vertical="top"/>
    </xf>
    <xf numFmtId="0" fontId="92" fillId="0" borderId="236">
      <alignment horizontal="left" vertical="top"/>
    </xf>
    <xf numFmtId="1" fontId="14" fillId="0" borderId="223" applyNumberFormat="0" applyFill="0" applyAlignment="0" applyProtection="0">
      <alignment horizontal="center" vertical="center"/>
    </xf>
    <xf numFmtId="0" fontId="92" fillId="0" borderId="225">
      <alignment horizontal="left" vertical="top"/>
    </xf>
    <xf numFmtId="0" fontId="92" fillId="0" borderId="224">
      <alignment horizontal="left" vertical="top"/>
    </xf>
    <xf numFmtId="0" fontId="97" fillId="0" borderId="224">
      <alignment horizontal="left" vertical="top"/>
    </xf>
    <xf numFmtId="0" fontId="259" fillId="0" borderId="227">
      <alignment horizontal="left" vertical="top"/>
    </xf>
    <xf numFmtId="0" fontId="92" fillId="0" borderId="227">
      <alignment horizontal="left" vertical="top"/>
    </xf>
    <xf numFmtId="0" fontId="92" fillId="0" borderId="227">
      <alignment horizontal="left" vertical="top"/>
    </xf>
    <xf numFmtId="0" fontId="259" fillId="0" borderId="230">
      <alignment horizontal="left" vertical="top"/>
    </xf>
    <xf numFmtId="0" fontId="97" fillId="0" borderId="233">
      <alignment horizontal="left" vertical="top"/>
    </xf>
    <xf numFmtId="0" fontId="92" fillId="0" borderId="227">
      <alignment horizontal="left" vertical="top"/>
    </xf>
    <xf numFmtId="0" fontId="92" fillId="0" borderId="227">
      <alignment horizontal="left" vertical="top"/>
    </xf>
    <xf numFmtId="0" fontId="92" fillId="0" borderId="230">
      <alignment horizontal="left" vertical="top"/>
    </xf>
    <xf numFmtId="0" fontId="92" fillId="0" borderId="227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27">
      <alignment horizontal="left" vertical="top"/>
    </xf>
    <xf numFmtId="0" fontId="97" fillId="0" borderId="236">
      <alignment horizontal="left" vertical="top"/>
    </xf>
    <xf numFmtId="0" fontId="92" fillId="0" borderId="233">
      <alignment horizontal="left" vertical="top"/>
    </xf>
    <xf numFmtId="0" fontId="259" fillId="0" borderId="233">
      <alignment horizontal="left" vertical="top"/>
    </xf>
    <xf numFmtId="0" fontId="92" fillId="0" borderId="236">
      <alignment horizontal="left" vertical="top"/>
    </xf>
    <xf numFmtId="0" fontId="92" fillId="0" borderId="236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92" fillId="0" borderId="230">
      <alignment horizontal="left" vertical="top"/>
    </xf>
    <xf numFmtId="0" fontId="92" fillId="0" borderId="234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27">
      <alignment horizontal="left" vertical="top"/>
    </xf>
    <xf numFmtId="0" fontId="259" fillId="0" borderId="227">
      <alignment horizontal="left" vertical="top"/>
    </xf>
    <xf numFmtId="0" fontId="259" fillId="0" borderId="227">
      <alignment horizontal="left" vertical="top"/>
    </xf>
    <xf numFmtId="0" fontId="92" fillId="0" borderId="227">
      <alignment horizontal="left" vertical="top"/>
    </xf>
    <xf numFmtId="0" fontId="92" fillId="0" borderId="236">
      <alignment horizontal="left" vertical="top"/>
    </xf>
    <xf numFmtId="0" fontId="92" fillId="0" borderId="237">
      <alignment horizontal="left" vertical="top"/>
    </xf>
    <xf numFmtId="0" fontId="259" fillId="0" borderId="230">
      <alignment horizontal="left" vertical="top"/>
    </xf>
    <xf numFmtId="0" fontId="92" fillId="0" borderId="233">
      <alignment horizontal="left" vertical="top"/>
    </xf>
    <xf numFmtId="0" fontId="92" fillId="0" borderId="233">
      <alignment horizontal="left" vertical="top"/>
    </xf>
    <xf numFmtId="0" fontId="259" fillId="0" borderId="233">
      <alignment horizontal="left" vertical="top"/>
    </xf>
    <xf numFmtId="0" fontId="259" fillId="0" borderId="233">
      <alignment horizontal="left" vertical="top"/>
    </xf>
    <xf numFmtId="0" fontId="259" fillId="0" borderId="233">
      <alignment horizontal="left" vertical="top"/>
    </xf>
    <xf numFmtId="0" fontId="259" fillId="0" borderId="236">
      <alignment horizontal="left" vertical="top"/>
    </xf>
    <xf numFmtId="0" fontId="259" fillId="0" borderId="236">
      <alignment horizontal="left" vertical="top"/>
    </xf>
    <xf numFmtId="0" fontId="92" fillId="0" borderId="233">
      <alignment horizontal="left" vertical="top"/>
    </xf>
    <xf numFmtId="0" fontId="92" fillId="0" borderId="233">
      <alignment horizontal="left" vertical="top"/>
    </xf>
    <xf numFmtId="0" fontId="259" fillId="0" borderId="236">
      <alignment horizontal="left" vertical="top"/>
    </xf>
    <xf numFmtId="0" fontId="97" fillId="0" borderId="227">
      <alignment horizontal="left" vertical="top"/>
    </xf>
    <xf numFmtId="0" fontId="92" fillId="0" borderId="227">
      <alignment horizontal="left" vertical="top"/>
    </xf>
    <xf numFmtId="0" fontId="92" fillId="0" borderId="228">
      <alignment horizontal="left" vertical="top"/>
    </xf>
    <xf numFmtId="0" fontId="259" fillId="0" borderId="233">
      <alignment horizontal="left" vertical="top"/>
    </xf>
    <xf numFmtId="0" fontId="92" fillId="0" borderId="231">
      <alignment horizontal="left" vertical="top"/>
    </xf>
    <xf numFmtId="0" fontId="259" fillId="0" borderId="236">
      <alignment horizontal="left" vertical="top"/>
    </xf>
    <xf numFmtId="0" fontId="92" fillId="0" borderId="236">
      <alignment horizontal="left" vertical="top"/>
    </xf>
    <xf numFmtId="0" fontId="92" fillId="0" borderId="230">
      <alignment horizontal="left" vertical="top"/>
    </xf>
    <xf numFmtId="0" fontId="92" fillId="0" borderId="233">
      <alignment horizontal="left" vertical="top"/>
    </xf>
    <xf numFmtId="0" fontId="92" fillId="0" borderId="224">
      <alignment horizontal="left" vertical="top"/>
    </xf>
    <xf numFmtId="0" fontId="92" fillId="0" borderId="224">
      <alignment horizontal="left" vertical="top"/>
    </xf>
    <xf numFmtId="0" fontId="92" fillId="0" borderId="224">
      <alignment horizontal="left" vertical="top"/>
    </xf>
    <xf numFmtId="0" fontId="92" fillId="0" borderId="224">
      <alignment horizontal="left" vertical="top"/>
    </xf>
    <xf numFmtId="0" fontId="92" fillId="0" borderId="224">
      <alignment horizontal="left" vertical="top"/>
    </xf>
    <xf numFmtId="0" fontId="92" fillId="0" borderId="224">
      <alignment horizontal="left" vertical="top"/>
    </xf>
    <xf numFmtId="0" fontId="92" fillId="0" borderId="224">
      <alignment horizontal="left" vertical="top"/>
    </xf>
    <xf numFmtId="0" fontId="259" fillId="0" borderId="224">
      <alignment horizontal="left" vertical="top"/>
    </xf>
    <xf numFmtId="0" fontId="259" fillId="0" borderId="224">
      <alignment horizontal="left" vertical="top"/>
    </xf>
    <xf numFmtId="0" fontId="259" fillId="0" borderId="224">
      <alignment horizontal="left" vertical="top"/>
    </xf>
    <xf numFmtId="0" fontId="259" fillId="0" borderId="224">
      <alignment horizontal="left" vertical="top"/>
    </xf>
    <xf numFmtId="0" fontId="259" fillId="0" borderId="224">
      <alignment horizontal="left" vertical="top"/>
    </xf>
    <xf numFmtId="0" fontId="259" fillId="0" borderId="224">
      <alignment horizontal="left" vertical="top"/>
    </xf>
    <xf numFmtId="0" fontId="259" fillId="0" borderId="224">
      <alignment horizontal="left" vertical="top"/>
    </xf>
    <xf numFmtId="0" fontId="92" fillId="0" borderId="230">
      <alignment horizontal="left" vertical="top"/>
    </xf>
    <xf numFmtId="0" fontId="259" fillId="0" borderId="230">
      <alignment horizontal="left" vertical="top"/>
    </xf>
    <xf numFmtId="0" fontId="92" fillId="0" borderId="236">
      <alignment horizontal="left" vertical="top"/>
    </xf>
    <xf numFmtId="0" fontId="92" fillId="0" borderId="236">
      <alignment horizontal="left" vertical="top"/>
    </xf>
    <xf numFmtId="1" fontId="14" fillId="0" borderId="229" applyNumberFormat="0" applyFill="0" applyAlignment="0" applyProtection="0">
      <alignment horizontal="center" vertical="center"/>
    </xf>
    <xf numFmtId="0" fontId="97" fillId="0" borderId="230">
      <alignment horizontal="left" vertical="top"/>
    </xf>
    <xf numFmtId="0" fontId="92" fillId="0" borderId="233">
      <alignment horizontal="left" vertical="top"/>
    </xf>
    <xf numFmtId="0" fontId="259" fillId="0" borderId="233">
      <alignment horizontal="left" vertical="top"/>
    </xf>
    <xf numFmtId="1" fontId="14" fillId="0" borderId="226" applyNumberFormat="0" applyFill="0" applyAlignment="0" applyProtection="0">
      <alignment horizontal="center" vertical="center"/>
    </xf>
    <xf numFmtId="0" fontId="259" fillId="0" borderId="236">
      <alignment horizontal="left" vertical="top"/>
    </xf>
    <xf numFmtId="0" fontId="92" fillId="0" borderId="236">
      <alignment horizontal="left" vertical="top"/>
    </xf>
    <xf numFmtId="0" fontId="92" fillId="0" borderId="234">
      <alignment horizontal="left" vertical="top"/>
    </xf>
    <xf numFmtId="0" fontId="92" fillId="0" borderId="234">
      <alignment horizontal="left" vertical="top"/>
    </xf>
    <xf numFmtId="0" fontId="92" fillId="0" borderId="234">
      <alignment horizontal="left" vertical="top"/>
    </xf>
    <xf numFmtId="0" fontId="92" fillId="0" borderId="234">
      <alignment horizontal="left" vertical="top"/>
    </xf>
    <xf numFmtId="0" fontId="92" fillId="0" borderId="234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92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259" fillId="0" borderId="230">
      <alignment horizontal="left" vertical="top"/>
    </xf>
    <xf numFmtId="0" fontId="97" fillId="0" borderId="230">
      <alignment horizontal="left" vertical="top"/>
    </xf>
    <xf numFmtId="0" fontId="97" fillId="0" borderId="230">
      <alignment horizontal="left" vertical="top"/>
    </xf>
    <xf numFmtId="0" fontId="97" fillId="0" borderId="230">
      <alignment horizontal="left" vertical="top"/>
    </xf>
    <xf numFmtId="0" fontId="97" fillId="0" borderId="230">
      <alignment horizontal="left" vertical="top"/>
    </xf>
    <xf numFmtId="0" fontId="97" fillId="0" borderId="230">
      <alignment horizontal="left" vertical="top"/>
    </xf>
    <xf numFmtId="1" fontId="14" fillId="0" borderId="223" applyNumberFormat="0" applyFill="0" applyAlignment="0" applyProtection="0">
      <alignment horizontal="center" vertical="center"/>
    </xf>
    <xf numFmtId="1" fontId="14" fillId="0" borderId="223" applyNumberFormat="0" applyFill="0" applyAlignment="0" applyProtection="0">
      <alignment horizontal="center" vertical="center"/>
    </xf>
    <xf numFmtId="1" fontId="14" fillId="0" borderId="223" applyNumberFormat="0" applyFill="0" applyAlignment="0" applyProtection="0">
      <alignment horizontal="center" vertical="center"/>
    </xf>
    <xf numFmtId="1" fontId="14" fillId="0" borderId="223" applyNumberFormat="0" applyFill="0" applyAlignment="0" applyProtection="0">
      <alignment horizontal="center" vertical="center"/>
    </xf>
    <xf numFmtId="0" fontId="259" fillId="0" borderId="245">
      <alignment horizontal="left" vertical="top"/>
    </xf>
    <xf numFmtId="0" fontId="92" fillId="0" borderId="248">
      <alignment horizontal="left" vertical="top"/>
    </xf>
    <xf numFmtId="0" fontId="259" fillId="0" borderId="254">
      <alignment horizontal="left" vertical="top"/>
    </xf>
    <xf numFmtId="0" fontId="92" fillId="0" borderId="248">
      <alignment horizontal="left" vertical="top"/>
    </xf>
    <xf numFmtId="1" fontId="14" fillId="0" borderId="253" applyNumberFormat="0" applyFill="0" applyAlignment="0" applyProtection="0">
      <alignment horizontal="center" vertical="center"/>
    </xf>
    <xf numFmtId="1" fontId="14" fillId="0" borderId="250" applyNumberFormat="0" applyFill="0" applyAlignment="0" applyProtection="0">
      <alignment horizontal="center" vertical="center"/>
    </xf>
    <xf numFmtId="0" fontId="259" fillId="0" borderId="245">
      <alignment horizontal="left" vertical="top"/>
    </xf>
    <xf numFmtId="0" fontId="259" fillId="0" borderId="245">
      <alignment horizontal="left" vertical="top"/>
    </xf>
    <xf numFmtId="0" fontId="259" fillId="0" borderId="251">
      <alignment horizontal="left" vertical="top"/>
    </xf>
    <xf numFmtId="0" fontId="259" fillId="0" borderId="254">
      <alignment horizontal="left" vertical="top"/>
    </xf>
    <xf numFmtId="0" fontId="92" fillId="0" borderId="251">
      <alignment horizontal="left" vertical="top"/>
    </xf>
    <xf numFmtId="0" fontId="92" fillId="0" borderId="254">
      <alignment horizontal="left" vertical="top"/>
    </xf>
    <xf numFmtId="1" fontId="14" fillId="0" borderId="241" applyNumberFormat="0" applyFill="0" applyAlignment="0" applyProtection="0">
      <alignment horizontal="center" vertical="center"/>
    </xf>
    <xf numFmtId="0" fontId="92" fillId="0" borderId="243">
      <alignment horizontal="left" vertical="top"/>
    </xf>
    <xf numFmtId="0" fontId="92" fillId="0" borderId="242">
      <alignment horizontal="left" vertical="top"/>
    </xf>
    <xf numFmtId="0" fontId="97" fillId="0" borderId="242">
      <alignment horizontal="left" vertical="top"/>
    </xf>
    <xf numFmtId="0" fontId="259" fillId="0" borderId="245">
      <alignment horizontal="left" vertical="top"/>
    </xf>
    <xf numFmtId="0" fontId="92" fillId="0" borderId="245">
      <alignment horizontal="left" vertical="top"/>
    </xf>
    <xf numFmtId="0" fontId="92" fillId="0" borderId="245">
      <alignment horizontal="left" vertical="top"/>
    </xf>
    <xf numFmtId="0" fontId="259" fillId="0" borderId="248">
      <alignment horizontal="left" vertical="top"/>
    </xf>
    <xf numFmtId="0" fontId="97" fillId="0" borderId="251">
      <alignment horizontal="left" vertical="top"/>
    </xf>
    <xf numFmtId="0" fontId="92" fillId="0" borderId="245">
      <alignment horizontal="left" vertical="top"/>
    </xf>
    <xf numFmtId="0" fontId="92" fillId="0" borderId="245">
      <alignment horizontal="left" vertical="top"/>
    </xf>
    <xf numFmtId="0" fontId="92" fillId="0" borderId="248">
      <alignment horizontal="left" vertical="top"/>
    </xf>
    <xf numFmtId="0" fontId="92" fillId="0" borderId="245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5">
      <alignment horizontal="left" vertical="top"/>
    </xf>
    <xf numFmtId="0" fontId="97" fillId="0" borderId="254">
      <alignment horizontal="left" vertical="top"/>
    </xf>
    <xf numFmtId="0" fontId="92" fillId="0" borderId="251">
      <alignment horizontal="left" vertical="top"/>
    </xf>
    <xf numFmtId="0" fontId="259" fillId="0" borderId="251">
      <alignment horizontal="left" vertical="top"/>
    </xf>
    <xf numFmtId="0" fontId="92" fillId="0" borderId="254">
      <alignment horizontal="left" vertical="top"/>
    </xf>
    <xf numFmtId="0" fontId="92" fillId="0" borderId="254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92" fillId="0" borderId="248">
      <alignment horizontal="left" vertical="top"/>
    </xf>
    <xf numFmtId="0" fontId="92" fillId="0" borderId="252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5">
      <alignment horizontal="left" vertical="top"/>
    </xf>
    <xf numFmtId="0" fontId="259" fillId="0" borderId="245">
      <alignment horizontal="left" vertical="top"/>
    </xf>
    <xf numFmtId="0" fontId="259" fillId="0" borderId="245">
      <alignment horizontal="left" vertical="top"/>
    </xf>
    <xf numFmtId="0" fontId="92" fillId="0" borderId="245">
      <alignment horizontal="left" vertical="top"/>
    </xf>
    <xf numFmtId="0" fontId="92" fillId="0" borderId="254">
      <alignment horizontal="left" vertical="top"/>
    </xf>
    <xf numFmtId="0" fontId="92" fillId="0" borderId="255">
      <alignment horizontal="left" vertical="top"/>
    </xf>
    <xf numFmtId="0" fontId="259" fillId="0" borderId="248">
      <alignment horizontal="left" vertical="top"/>
    </xf>
    <xf numFmtId="0" fontId="92" fillId="0" borderId="251">
      <alignment horizontal="left" vertical="top"/>
    </xf>
    <xf numFmtId="0" fontId="92" fillId="0" borderId="251">
      <alignment horizontal="left" vertical="top"/>
    </xf>
    <xf numFmtId="0" fontId="259" fillId="0" borderId="251">
      <alignment horizontal="left" vertical="top"/>
    </xf>
    <xf numFmtId="0" fontId="259" fillId="0" borderId="251">
      <alignment horizontal="left" vertical="top"/>
    </xf>
    <xf numFmtId="0" fontId="259" fillId="0" borderId="251">
      <alignment horizontal="left" vertical="top"/>
    </xf>
    <xf numFmtId="0" fontId="259" fillId="0" borderId="254">
      <alignment horizontal="left" vertical="top"/>
    </xf>
    <xf numFmtId="0" fontId="259" fillId="0" borderId="254">
      <alignment horizontal="left" vertical="top"/>
    </xf>
    <xf numFmtId="0" fontId="92" fillId="0" borderId="251">
      <alignment horizontal="left" vertical="top"/>
    </xf>
    <xf numFmtId="0" fontId="92" fillId="0" borderId="251">
      <alignment horizontal="left" vertical="top"/>
    </xf>
    <xf numFmtId="0" fontId="259" fillId="0" borderId="254">
      <alignment horizontal="left" vertical="top"/>
    </xf>
    <xf numFmtId="0" fontId="97" fillId="0" borderId="245">
      <alignment horizontal="left" vertical="top"/>
    </xf>
    <xf numFmtId="0" fontId="92" fillId="0" borderId="245">
      <alignment horizontal="left" vertical="top"/>
    </xf>
    <xf numFmtId="0" fontId="92" fillId="0" borderId="246">
      <alignment horizontal="left" vertical="top"/>
    </xf>
    <xf numFmtId="0" fontId="259" fillId="0" borderId="251">
      <alignment horizontal="left" vertical="top"/>
    </xf>
    <xf numFmtId="0" fontId="92" fillId="0" borderId="249">
      <alignment horizontal="left" vertical="top"/>
    </xf>
    <xf numFmtId="0" fontId="259" fillId="0" borderId="254">
      <alignment horizontal="left" vertical="top"/>
    </xf>
    <xf numFmtId="0" fontId="92" fillId="0" borderId="254">
      <alignment horizontal="left" vertical="top"/>
    </xf>
    <xf numFmtId="0" fontId="92" fillId="0" borderId="248">
      <alignment horizontal="left" vertical="top"/>
    </xf>
    <xf numFmtId="0" fontId="92" fillId="0" borderId="251">
      <alignment horizontal="left" vertical="top"/>
    </xf>
    <xf numFmtId="0" fontId="92" fillId="0" borderId="242">
      <alignment horizontal="left" vertical="top"/>
    </xf>
    <xf numFmtId="0" fontId="92" fillId="0" borderId="242">
      <alignment horizontal="left" vertical="top"/>
    </xf>
    <xf numFmtId="0" fontId="92" fillId="0" borderId="242">
      <alignment horizontal="left" vertical="top"/>
    </xf>
    <xf numFmtId="0" fontId="92" fillId="0" borderId="242">
      <alignment horizontal="left" vertical="top"/>
    </xf>
    <xf numFmtId="0" fontId="92" fillId="0" borderId="242">
      <alignment horizontal="left" vertical="top"/>
    </xf>
    <xf numFmtId="0" fontId="92" fillId="0" borderId="242">
      <alignment horizontal="left" vertical="top"/>
    </xf>
    <xf numFmtId="0" fontId="92" fillId="0" borderId="242">
      <alignment horizontal="left" vertical="top"/>
    </xf>
    <xf numFmtId="0" fontId="259" fillId="0" borderId="242">
      <alignment horizontal="left" vertical="top"/>
    </xf>
    <xf numFmtId="0" fontId="259" fillId="0" borderId="242">
      <alignment horizontal="left" vertical="top"/>
    </xf>
    <xf numFmtId="0" fontId="259" fillId="0" borderId="242">
      <alignment horizontal="left" vertical="top"/>
    </xf>
    <xf numFmtId="0" fontId="259" fillId="0" borderId="242">
      <alignment horizontal="left" vertical="top"/>
    </xf>
    <xf numFmtId="0" fontId="259" fillId="0" borderId="242">
      <alignment horizontal="left" vertical="top"/>
    </xf>
    <xf numFmtId="0" fontId="259" fillId="0" borderId="242">
      <alignment horizontal="left" vertical="top"/>
    </xf>
    <xf numFmtId="0" fontId="259" fillId="0" borderId="242">
      <alignment horizontal="left" vertical="top"/>
    </xf>
    <xf numFmtId="0" fontId="92" fillId="0" borderId="248">
      <alignment horizontal="left" vertical="top"/>
    </xf>
    <xf numFmtId="0" fontId="259" fillId="0" borderId="248">
      <alignment horizontal="left" vertical="top"/>
    </xf>
    <xf numFmtId="0" fontId="92" fillId="0" borderId="254">
      <alignment horizontal="left" vertical="top"/>
    </xf>
    <xf numFmtId="0" fontId="92" fillId="0" borderId="254">
      <alignment horizontal="left" vertical="top"/>
    </xf>
    <xf numFmtId="1" fontId="14" fillId="0" borderId="247" applyNumberFormat="0" applyFill="0" applyAlignment="0" applyProtection="0">
      <alignment horizontal="center" vertical="center"/>
    </xf>
    <xf numFmtId="0" fontId="97" fillId="0" borderId="248">
      <alignment horizontal="left" vertical="top"/>
    </xf>
    <xf numFmtId="0" fontId="92" fillId="0" borderId="251">
      <alignment horizontal="left" vertical="top"/>
    </xf>
    <xf numFmtId="0" fontId="259" fillId="0" borderId="251">
      <alignment horizontal="left" vertical="top"/>
    </xf>
    <xf numFmtId="1" fontId="14" fillId="0" borderId="244" applyNumberFormat="0" applyFill="0" applyAlignment="0" applyProtection="0">
      <alignment horizontal="center" vertical="center"/>
    </xf>
    <xf numFmtId="0" fontId="259" fillId="0" borderId="254">
      <alignment horizontal="left" vertical="top"/>
    </xf>
    <xf numFmtId="0" fontId="92" fillId="0" borderId="254">
      <alignment horizontal="left" vertical="top"/>
    </xf>
    <xf numFmtId="0" fontId="92" fillId="0" borderId="252">
      <alignment horizontal="left" vertical="top"/>
    </xf>
    <xf numFmtId="0" fontId="92" fillId="0" borderId="252">
      <alignment horizontal="left" vertical="top"/>
    </xf>
    <xf numFmtId="0" fontId="92" fillId="0" borderId="252">
      <alignment horizontal="left" vertical="top"/>
    </xf>
    <xf numFmtId="0" fontId="92" fillId="0" borderId="252">
      <alignment horizontal="left" vertical="top"/>
    </xf>
    <xf numFmtId="0" fontId="92" fillId="0" borderId="252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92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259" fillId="0" borderId="248">
      <alignment horizontal="left" vertical="top"/>
    </xf>
    <xf numFmtId="0" fontId="97" fillId="0" borderId="248">
      <alignment horizontal="left" vertical="top"/>
    </xf>
    <xf numFmtId="0" fontId="97" fillId="0" borderId="248">
      <alignment horizontal="left" vertical="top"/>
    </xf>
    <xf numFmtId="0" fontId="97" fillId="0" borderId="248">
      <alignment horizontal="left" vertical="top"/>
    </xf>
    <xf numFmtId="0" fontId="97" fillId="0" borderId="248">
      <alignment horizontal="left" vertical="top"/>
    </xf>
    <xf numFmtId="0" fontId="97" fillId="0" borderId="248">
      <alignment horizontal="left" vertical="top"/>
    </xf>
    <xf numFmtId="1" fontId="14" fillId="0" borderId="241" applyNumberFormat="0" applyFill="0" applyAlignment="0" applyProtection="0">
      <alignment horizontal="center" vertical="center"/>
    </xf>
    <xf numFmtId="1" fontId="14" fillId="0" borderId="241" applyNumberFormat="0" applyFill="0" applyAlignment="0" applyProtection="0">
      <alignment horizontal="center" vertical="center"/>
    </xf>
    <xf numFmtId="1" fontId="14" fillId="0" borderId="241" applyNumberFormat="0" applyFill="0" applyAlignment="0" applyProtection="0">
      <alignment horizontal="center" vertical="center"/>
    </xf>
    <xf numFmtId="1" fontId="14" fillId="0" borderId="241" applyNumberFormat="0" applyFill="0" applyAlignment="0" applyProtection="0">
      <alignment horizontal="center" vertical="center"/>
    </xf>
    <xf numFmtId="0" fontId="259" fillId="0" borderId="263">
      <alignment horizontal="left" vertical="top"/>
    </xf>
    <xf numFmtId="0" fontId="92" fillId="0" borderId="266">
      <alignment horizontal="left" vertical="top"/>
    </xf>
    <xf numFmtId="0" fontId="259" fillId="0" borderId="272">
      <alignment horizontal="left" vertical="top"/>
    </xf>
    <xf numFmtId="0" fontId="92" fillId="0" borderId="266">
      <alignment horizontal="left" vertical="top"/>
    </xf>
    <xf numFmtId="1" fontId="14" fillId="0" borderId="271" applyNumberFormat="0" applyFill="0" applyAlignment="0" applyProtection="0">
      <alignment horizontal="center" vertical="center"/>
    </xf>
    <xf numFmtId="1" fontId="14" fillId="0" borderId="268" applyNumberFormat="0" applyFill="0" applyAlignment="0" applyProtection="0">
      <alignment horizontal="center" vertical="center"/>
    </xf>
    <xf numFmtId="0" fontId="259" fillId="0" borderId="263">
      <alignment horizontal="left" vertical="top"/>
    </xf>
    <xf numFmtId="0" fontId="259" fillId="0" borderId="263">
      <alignment horizontal="left" vertical="top"/>
    </xf>
    <xf numFmtId="0" fontId="259" fillId="0" borderId="269">
      <alignment horizontal="left" vertical="top"/>
    </xf>
    <xf numFmtId="0" fontId="259" fillId="0" borderId="272">
      <alignment horizontal="left" vertical="top"/>
    </xf>
    <xf numFmtId="0" fontId="92" fillId="0" borderId="269">
      <alignment horizontal="left" vertical="top"/>
    </xf>
    <xf numFmtId="0" fontId="92" fillId="0" borderId="272">
      <alignment horizontal="left" vertical="top"/>
    </xf>
    <xf numFmtId="1" fontId="14" fillId="0" borderId="259" applyNumberFormat="0" applyFill="0" applyAlignment="0" applyProtection="0">
      <alignment horizontal="center" vertical="center"/>
    </xf>
    <xf numFmtId="0" fontId="92" fillId="0" borderId="261">
      <alignment horizontal="left" vertical="top"/>
    </xf>
    <xf numFmtId="0" fontId="92" fillId="0" borderId="260">
      <alignment horizontal="left" vertical="top"/>
    </xf>
    <xf numFmtId="0" fontId="97" fillId="0" borderId="260">
      <alignment horizontal="left" vertical="top"/>
    </xf>
    <xf numFmtId="0" fontId="259" fillId="0" borderId="263">
      <alignment horizontal="left" vertical="top"/>
    </xf>
    <xf numFmtId="0" fontId="92" fillId="0" borderId="263">
      <alignment horizontal="left" vertical="top"/>
    </xf>
    <xf numFmtId="0" fontId="92" fillId="0" borderId="263">
      <alignment horizontal="left" vertical="top"/>
    </xf>
    <xf numFmtId="0" fontId="259" fillId="0" borderId="266">
      <alignment horizontal="left" vertical="top"/>
    </xf>
    <xf numFmtId="0" fontId="97" fillId="0" borderId="269">
      <alignment horizontal="left" vertical="top"/>
    </xf>
    <xf numFmtId="0" fontId="92" fillId="0" borderId="263">
      <alignment horizontal="left" vertical="top"/>
    </xf>
    <xf numFmtId="0" fontId="92" fillId="0" borderId="263">
      <alignment horizontal="left" vertical="top"/>
    </xf>
    <xf numFmtId="0" fontId="92" fillId="0" borderId="266">
      <alignment horizontal="left" vertical="top"/>
    </xf>
    <xf numFmtId="0" fontId="92" fillId="0" borderId="263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3">
      <alignment horizontal="left" vertical="top"/>
    </xf>
    <xf numFmtId="0" fontId="97" fillId="0" borderId="272">
      <alignment horizontal="left" vertical="top"/>
    </xf>
    <xf numFmtId="0" fontId="92" fillId="0" borderId="269">
      <alignment horizontal="left" vertical="top"/>
    </xf>
    <xf numFmtId="0" fontId="259" fillId="0" borderId="269">
      <alignment horizontal="left" vertical="top"/>
    </xf>
    <xf numFmtId="0" fontId="92" fillId="0" borderId="272">
      <alignment horizontal="left" vertical="top"/>
    </xf>
    <xf numFmtId="0" fontId="92" fillId="0" borderId="272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92" fillId="0" borderId="266">
      <alignment horizontal="left" vertical="top"/>
    </xf>
    <xf numFmtId="0" fontId="92" fillId="0" borderId="270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3">
      <alignment horizontal="left" vertical="top"/>
    </xf>
    <xf numFmtId="0" fontId="259" fillId="0" borderId="263">
      <alignment horizontal="left" vertical="top"/>
    </xf>
    <xf numFmtId="0" fontId="259" fillId="0" borderId="263">
      <alignment horizontal="left" vertical="top"/>
    </xf>
    <xf numFmtId="0" fontId="92" fillId="0" borderId="263">
      <alignment horizontal="left" vertical="top"/>
    </xf>
    <xf numFmtId="0" fontId="92" fillId="0" borderId="272">
      <alignment horizontal="left" vertical="top"/>
    </xf>
    <xf numFmtId="0" fontId="92" fillId="0" borderId="273">
      <alignment horizontal="left" vertical="top"/>
    </xf>
    <xf numFmtId="0" fontId="259" fillId="0" borderId="266">
      <alignment horizontal="left" vertical="top"/>
    </xf>
    <xf numFmtId="0" fontId="92" fillId="0" borderId="269">
      <alignment horizontal="left" vertical="top"/>
    </xf>
    <xf numFmtId="0" fontId="92" fillId="0" borderId="269">
      <alignment horizontal="left" vertical="top"/>
    </xf>
    <xf numFmtId="0" fontId="259" fillId="0" borderId="269">
      <alignment horizontal="left" vertical="top"/>
    </xf>
    <xf numFmtId="0" fontId="259" fillId="0" borderId="269">
      <alignment horizontal="left" vertical="top"/>
    </xf>
    <xf numFmtId="0" fontId="259" fillId="0" borderId="269">
      <alignment horizontal="left" vertical="top"/>
    </xf>
    <xf numFmtId="0" fontId="259" fillId="0" borderId="272">
      <alignment horizontal="left" vertical="top"/>
    </xf>
    <xf numFmtId="0" fontId="259" fillId="0" borderId="272">
      <alignment horizontal="left" vertical="top"/>
    </xf>
    <xf numFmtId="0" fontId="92" fillId="0" borderId="269">
      <alignment horizontal="left" vertical="top"/>
    </xf>
    <xf numFmtId="0" fontId="92" fillId="0" borderId="269">
      <alignment horizontal="left" vertical="top"/>
    </xf>
    <xf numFmtId="0" fontId="259" fillId="0" borderId="272">
      <alignment horizontal="left" vertical="top"/>
    </xf>
    <xf numFmtId="0" fontId="97" fillId="0" borderId="263">
      <alignment horizontal="left" vertical="top"/>
    </xf>
    <xf numFmtId="0" fontId="92" fillId="0" borderId="263">
      <alignment horizontal="left" vertical="top"/>
    </xf>
    <xf numFmtId="0" fontId="92" fillId="0" borderId="264">
      <alignment horizontal="left" vertical="top"/>
    </xf>
    <xf numFmtId="0" fontId="259" fillId="0" borderId="269">
      <alignment horizontal="left" vertical="top"/>
    </xf>
    <xf numFmtId="0" fontId="92" fillId="0" borderId="267">
      <alignment horizontal="left" vertical="top"/>
    </xf>
    <xf numFmtId="0" fontId="259" fillId="0" borderId="272">
      <alignment horizontal="left" vertical="top"/>
    </xf>
    <xf numFmtId="0" fontId="92" fillId="0" borderId="272">
      <alignment horizontal="left" vertical="top"/>
    </xf>
    <xf numFmtId="0" fontId="92" fillId="0" borderId="266">
      <alignment horizontal="left" vertical="top"/>
    </xf>
    <xf numFmtId="0" fontId="92" fillId="0" borderId="269">
      <alignment horizontal="left" vertical="top"/>
    </xf>
    <xf numFmtId="0" fontId="92" fillId="0" borderId="260">
      <alignment horizontal="left" vertical="top"/>
    </xf>
    <xf numFmtId="0" fontId="92" fillId="0" borderId="260">
      <alignment horizontal="left" vertical="top"/>
    </xf>
    <xf numFmtId="0" fontId="92" fillId="0" borderId="260">
      <alignment horizontal="left" vertical="top"/>
    </xf>
    <xf numFmtId="0" fontId="92" fillId="0" borderId="260">
      <alignment horizontal="left" vertical="top"/>
    </xf>
    <xf numFmtId="0" fontId="92" fillId="0" borderId="260">
      <alignment horizontal="left" vertical="top"/>
    </xf>
    <xf numFmtId="0" fontId="92" fillId="0" borderId="260">
      <alignment horizontal="left" vertical="top"/>
    </xf>
    <xf numFmtId="0" fontId="92" fillId="0" borderId="260">
      <alignment horizontal="left" vertical="top"/>
    </xf>
    <xf numFmtId="0" fontId="259" fillId="0" borderId="260">
      <alignment horizontal="left" vertical="top"/>
    </xf>
    <xf numFmtId="0" fontId="259" fillId="0" borderId="260">
      <alignment horizontal="left" vertical="top"/>
    </xf>
    <xf numFmtId="0" fontId="259" fillId="0" borderId="260">
      <alignment horizontal="left" vertical="top"/>
    </xf>
    <xf numFmtId="0" fontId="259" fillId="0" borderId="260">
      <alignment horizontal="left" vertical="top"/>
    </xf>
    <xf numFmtId="0" fontId="259" fillId="0" borderId="260">
      <alignment horizontal="left" vertical="top"/>
    </xf>
    <xf numFmtId="0" fontId="259" fillId="0" borderId="260">
      <alignment horizontal="left" vertical="top"/>
    </xf>
    <xf numFmtId="0" fontId="259" fillId="0" borderId="260">
      <alignment horizontal="left" vertical="top"/>
    </xf>
    <xf numFmtId="0" fontId="92" fillId="0" borderId="266">
      <alignment horizontal="left" vertical="top"/>
    </xf>
    <xf numFmtId="0" fontId="259" fillId="0" borderId="266">
      <alignment horizontal="left" vertical="top"/>
    </xf>
    <xf numFmtId="0" fontId="92" fillId="0" borderId="272">
      <alignment horizontal="left" vertical="top"/>
    </xf>
    <xf numFmtId="0" fontId="92" fillId="0" borderId="272">
      <alignment horizontal="left" vertical="top"/>
    </xf>
    <xf numFmtId="1" fontId="14" fillId="0" borderId="265" applyNumberFormat="0" applyFill="0" applyAlignment="0" applyProtection="0">
      <alignment horizontal="center" vertical="center"/>
    </xf>
    <xf numFmtId="0" fontId="97" fillId="0" borderId="266">
      <alignment horizontal="left" vertical="top"/>
    </xf>
    <xf numFmtId="0" fontId="92" fillId="0" borderId="269">
      <alignment horizontal="left" vertical="top"/>
    </xf>
    <xf numFmtId="0" fontId="259" fillId="0" borderId="269">
      <alignment horizontal="left" vertical="top"/>
    </xf>
    <xf numFmtId="1" fontId="14" fillId="0" borderId="262" applyNumberFormat="0" applyFill="0" applyAlignment="0" applyProtection="0">
      <alignment horizontal="center" vertical="center"/>
    </xf>
    <xf numFmtId="0" fontId="259" fillId="0" borderId="272">
      <alignment horizontal="left" vertical="top"/>
    </xf>
    <xf numFmtId="0" fontId="92" fillId="0" borderId="272">
      <alignment horizontal="left" vertical="top"/>
    </xf>
    <xf numFmtId="0" fontId="92" fillId="0" borderId="270">
      <alignment horizontal="left" vertical="top"/>
    </xf>
    <xf numFmtId="0" fontId="92" fillId="0" borderId="270">
      <alignment horizontal="left" vertical="top"/>
    </xf>
    <xf numFmtId="0" fontId="92" fillId="0" borderId="270">
      <alignment horizontal="left" vertical="top"/>
    </xf>
    <xf numFmtId="0" fontId="92" fillId="0" borderId="270">
      <alignment horizontal="left" vertical="top"/>
    </xf>
    <xf numFmtId="0" fontId="92" fillId="0" borderId="270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92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259" fillId="0" borderId="266">
      <alignment horizontal="left" vertical="top"/>
    </xf>
    <xf numFmtId="0" fontId="97" fillId="0" borderId="266">
      <alignment horizontal="left" vertical="top"/>
    </xf>
    <xf numFmtId="0" fontId="97" fillId="0" borderId="266">
      <alignment horizontal="left" vertical="top"/>
    </xf>
    <xf numFmtId="0" fontId="97" fillId="0" borderId="266">
      <alignment horizontal="left" vertical="top"/>
    </xf>
    <xf numFmtId="0" fontId="97" fillId="0" borderId="266">
      <alignment horizontal="left" vertical="top"/>
    </xf>
    <xf numFmtId="0" fontId="97" fillId="0" borderId="266">
      <alignment horizontal="left" vertical="top"/>
    </xf>
    <xf numFmtId="1" fontId="14" fillId="0" borderId="259" applyNumberFormat="0" applyFill="0" applyAlignment="0" applyProtection="0">
      <alignment horizontal="center" vertical="center"/>
    </xf>
    <xf numFmtId="1" fontId="14" fillId="0" borderId="259" applyNumberFormat="0" applyFill="0" applyAlignment="0" applyProtection="0">
      <alignment horizontal="center" vertical="center"/>
    </xf>
    <xf numFmtId="1" fontId="14" fillId="0" borderId="259" applyNumberFormat="0" applyFill="0" applyAlignment="0" applyProtection="0">
      <alignment horizontal="center" vertical="center"/>
    </xf>
    <xf numFmtId="1" fontId="14" fillId="0" borderId="259" applyNumberFormat="0" applyFill="0" applyAlignment="0" applyProtection="0">
      <alignment horizontal="center" vertical="center"/>
    </xf>
    <xf numFmtId="0" fontId="92" fillId="0" borderId="350">
      <alignment horizontal="left" vertical="top"/>
    </xf>
    <xf numFmtId="1" fontId="14" fillId="0" borderId="271" applyNumberFormat="0" applyFill="0" applyAlignment="0" applyProtection="0">
      <alignment horizontal="center" vertical="center"/>
    </xf>
    <xf numFmtId="1" fontId="14" fillId="0" borderId="271" applyNumberFormat="0" applyFill="0" applyAlignment="0" applyProtection="0">
      <alignment horizontal="center" vertical="center"/>
    </xf>
    <xf numFmtId="0" fontId="92" fillId="0" borderId="278">
      <alignment horizontal="left" vertical="top"/>
    </xf>
    <xf numFmtId="0" fontId="92" fillId="0" borderId="278">
      <alignment horizontal="left" vertical="top"/>
    </xf>
    <xf numFmtId="0" fontId="259" fillId="0" borderId="278">
      <alignment horizontal="left" vertical="top"/>
    </xf>
    <xf numFmtId="0" fontId="259" fillId="0" borderId="278">
      <alignment horizontal="left" vertical="top"/>
    </xf>
    <xf numFmtId="0" fontId="259" fillId="0" borderId="278">
      <alignment horizontal="left" vertical="top"/>
    </xf>
    <xf numFmtId="0" fontId="259" fillId="0" borderId="278">
      <alignment horizontal="left" vertical="top"/>
    </xf>
    <xf numFmtId="0" fontId="259" fillId="0" borderId="278">
      <alignment horizontal="left" vertical="top"/>
    </xf>
    <xf numFmtId="0" fontId="259" fillId="0" borderId="278">
      <alignment horizontal="left" vertical="top"/>
    </xf>
    <xf numFmtId="0" fontId="259" fillId="0" borderId="278">
      <alignment horizontal="left" vertical="top"/>
    </xf>
    <xf numFmtId="0" fontId="92" fillId="0" borderId="284">
      <alignment horizontal="left" vertical="top"/>
    </xf>
    <xf numFmtId="0" fontId="259" fillId="0" borderId="284">
      <alignment horizontal="left" vertical="top"/>
    </xf>
    <xf numFmtId="0" fontId="92" fillId="0" borderId="290">
      <alignment horizontal="left" vertical="top"/>
    </xf>
    <xf numFmtId="0" fontId="92" fillId="0" borderId="290">
      <alignment horizontal="left" vertical="top"/>
    </xf>
    <xf numFmtId="1" fontId="14" fillId="0" borderId="283" applyNumberFormat="0" applyFill="0" applyAlignment="0" applyProtection="0">
      <alignment horizontal="center" vertical="center"/>
    </xf>
    <xf numFmtId="0" fontId="97" fillId="0" borderId="284">
      <alignment horizontal="left" vertical="top"/>
    </xf>
    <xf numFmtId="0" fontId="92" fillId="0" borderId="287">
      <alignment horizontal="left" vertical="top"/>
    </xf>
    <xf numFmtId="0" fontId="259" fillId="0" borderId="287">
      <alignment horizontal="left" vertical="top"/>
    </xf>
    <xf numFmtId="1" fontId="14" fillId="0" borderId="280" applyNumberFormat="0" applyFill="0" applyAlignment="0" applyProtection="0">
      <alignment horizontal="center" vertical="center"/>
    </xf>
    <xf numFmtId="0" fontId="259" fillId="0" borderId="290">
      <alignment horizontal="left" vertical="top"/>
    </xf>
    <xf numFmtId="0" fontId="92" fillId="0" borderId="290">
      <alignment horizontal="left" vertical="top"/>
    </xf>
    <xf numFmtId="0" fontId="92" fillId="0" borderId="288">
      <alignment horizontal="left" vertical="top"/>
    </xf>
    <xf numFmtId="0" fontId="92" fillId="0" borderId="288">
      <alignment horizontal="left" vertical="top"/>
    </xf>
    <xf numFmtId="0" fontId="92" fillId="0" borderId="288">
      <alignment horizontal="left" vertical="top"/>
    </xf>
    <xf numFmtId="0" fontId="92" fillId="0" borderId="288">
      <alignment horizontal="left" vertical="top"/>
    </xf>
    <xf numFmtId="0" fontId="92" fillId="0" borderId="288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92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259" fillId="0" borderId="284">
      <alignment horizontal="left" vertical="top"/>
    </xf>
    <xf numFmtId="0" fontId="97" fillId="0" borderId="284">
      <alignment horizontal="left" vertical="top"/>
    </xf>
    <xf numFmtId="0" fontId="97" fillId="0" borderId="284">
      <alignment horizontal="left" vertical="top"/>
    </xf>
    <xf numFmtId="0" fontId="97" fillId="0" borderId="284">
      <alignment horizontal="left" vertical="top"/>
    </xf>
    <xf numFmtId="0" fontId="97" fillId="0" borderId="284">
      <alignment horizontal="left" vertical="top"/>
    </xf>
    <xf numFmtId="0" fontId="97" fillId="0" borderId="284">
      <alignment horizontal="left" vertical="top"/>
    </xf>
    <xf numFmtId="1" fontId="14" fillId="0" borderId="277" applyNumberFormat="0" applyFill="0" applyAlignment="0" applyProtection="0">
      <alignment horizontal="center" vertical="center"/>
    </xf>
    <xf numFmtId="1" fontId="14" fillId="0" borderId="277" applyNumberFormat="0" applyFill="0" applyAlignment="0" applyProtection="0">
      <alignment horizontal="center" vertical="center"/>
    </xf>
    <xf numFmtId="1" fontId="14" fillId="0" borderId="277" applyNumberFormat="0" applyFill="0" applyAlignment="0" applyProtection="0">
      <alignment horizontal="center" vertical="center"/>
    </xf>
    <xf numFmtId="1" fontId="14" fillId="0" borderId="277" applyNumberFormat="0" applyFill="0" applyAlignment="0" applyProtection="0">
      <alignment horizontal="center" vertical="center"/>
    </xf>
    <xf numFmtId="1" fontId="14" fillId="0" borderId="286" applyNumberFormat="0" applyFill="0" applyAlignment="0" applyProtection="0">
      <alignment horizontal="center" vertical="center"/>
    </xf>
    <xf numFmtId="1" fontId="14" fillId="0" borderId="286" applyNumberFormat="0" applyFill="0" applyAlignment="0" applyProtection="0">
      <alignment horizontal="center" vertical="center"/>
    </xf>
    <xf numFmtId="0" fontId="92" fillId="0" borderId="291">
      <alignment horizontal="left" vertical="top"/>
    </xf>
    <xf numFmtId="0" fontId="92" fillId="0" borderId="290">
      <alignment horizontal="left" vertical="top"/>
    </xf>
    <xf numFmtId="0" fontId="97" fillId="0" borderId="290">
      <alignment horizontal="left" vertical="top"/>
    </xf>
    <xf numFmtId="0" fontId="92" fillId="0" borderId="327">
      <alignment horizontal="left" vertical="top"/>
    </xf>
    <xf numFmtId="0" fontId="259" fillId="0" borderId="308">
      <alignment horizontal="left" vertical="top"/>
    </xf>
    <xf numFmtId="0" fontId="259" fillId="0" borderId="308">
      <alignment horizontal="left" vertical="top"/>
    </xf>
    <xf numFmtId="0" fontId="259" fillId="0" borderId="308">
      <alignment horizontal="left" vertical="top"/>
    </xf>
    <xf numFmtId="0" fontId="259" fillId="0" borderId="308">
      <alignment horizontal="left" vertical="top"/>
    </xf>
    <xf numFmtId="0" fontId="259" fillId="0" borderId="308">
      <alignment horizontal="left" vertical="top"/>
    </xf>
    <xf numFmtId="0" fontId="259" fillId="0" borderId="308">
      <alignment horizontal="left" vertical="top"/>
    </xf>
    <xf numFmtId="0" fontId="259" fillId="0" borderId="308">
      <alignment horizontal="left" vertical="top"/>
    </xf>
    <xf numFmtId="0" fontId="92" fillId="0" borderId="308">
      <alignment horizontal="left" vertical="top"/>
    </xf>
    <xf numFmtId="0" fontId="92" fillId="0" borderId="308">
      <alignment horizontal="left" vertical="top"/>
    </xf>
    <xf numFmtId="0" fontId="92" fillId="0" borderId="308">
      <alignment horizontal="left" vertical="top"/>
    </xf>
    <xf numFmtId="0" fontId="92" fillId="0" borderId="308">
      <alignment horizontal="left" vertical="top"/>
    </xf>
    <xf numFmtId="0" fontId="92" fillId="0" borderId="308">
      <alignment horizontal="left" vertical="top"/>
    </xf>
    <xf numFmtId="0" fontId="92" fillId="0" borderId="308">
      <alignment horizontal="left" vertical="top"/>
    </xf>
    <xf numFmtId="0" fontId="92" fillId="0" borderId="308">
      <alignment horizontal="left" vertical="top"/>
    </xf>
    <xf numFmtId="1" fontId="14" fillId="0" borderId="325" applyNumberFormat="0" applyFill="0" applyAlignment="0" applyProtection="0">
      <alignment horizontal="center" vertical="center"/>
    </xf>
    <xf numFmtId="0" fontId="92" fillId="0" borderId="326">
      <alignment horizontal="left" vertical="top"/>
    </xf>
    <xf numFmtId="0" fontId="97" fillId="0" borderId="326">
      <alignment horizontal="left" vertical="top"/>
    </xf>
    <xf numFmtId="0" fontId="92" fillId="0" borderId="326">
      <alignment horizontal="left" vertical="top"/>
    </xf>
    <xf numFmtId="0" fontId="259" fillId="0" borderId="326">
      <alignment horizontal="left" vertical="top"/>
    </xf>
    <xf numFmtId="0" fontId="259" fillId="0" borderId="326">
      <alignment horizontal="left" vertical="top"/>
    </xf>
    <xf numFmtId="0" fontId="259" fillId="0" borderId="326">
      <alignment horizontal="left" vertical="top"/>
    </xf>
    <xf numFmtId="0" fontId="259" fillId="0" borderId="326">
      <alignment horizontal="left" vertical="top"/>
    </xf>
    <xf numFmtId="0" fontId="259" fillId="0" borderId="326">
      <alignment horizontal="left" vertical="top"/>
    </xf>
    <xf numFmtId="0" fontId="259" fillId="0" borderId="326">
      <alignment horizontal="left" vertical="top"/>
    </xf>
    <xf numFmtId="0" fontId="92" fillId="0" borderId="326">
      <alignment horizontal="left" vertical="top"/>
    </xf>
    <xf numFmtId="0" fontId="97" fillId="0" borderId="308">
      <alignment horizontal="left" vertical="top"/>
    </xf>
    <xf numFmtId="0" fontId="92" fillId="0" borderId="308">
      <alignment horizontal="left" vertical="top"/>
    </xf>
    <xf numFmtId="0" fontId="92" fillId="0" borderId="309">
      <alignment horizontal="left" vertical="top"/>
    </xf>
    <xf numFmtId="0" fontId="92" fillId="0" borderId="290">
      <alignment horizontal="left" vertical="top"/>
    </xf>
    <xf numFmtId="0" fontId="92" fillId="0" borderId="290">
      <alignment horizontal="left" vertical="top"/>
    </xf>
    <xf numFmtId="0" fontId="92" fillId="0" borderId="290">
      <alignment horizontal="left" vertical="top"/>
    </xf>
    <xf numFmtId="0" fontId="92" fillId="0" borderId="290">
      <alignment horizontal="left" vertical="top"/>
    </xf>
    <xf numFmtId="0" fontId="92" fillId="0" borderId="290">
      <alignment horizontal="left" vertical="top"/>
    </xf>
    <xf numFmtId="0" fontId="92" fillId="0" borderId="290">
      <alignment horizontal="left" vertical="top"/>
    </xf>
    <xf numFmtId="0" fontId="92" fillId="0" borderId="290">
      <alignment horizontal="left" vertical="top"/>
    </xf>
    <xf numFmtId="0" fontId="259" fillId="0" borderId="290">
      <alignment horizontal="left" vertical="top"/>
    </xf>
    <xf numFmtId="0" fontId="259" fillId="0" borderId="290">
      <alignment horizontal="left" vertical="top"/>
    </xf>
    <xf numFmtId="0" fontId="259" fillId="0" borderId="290">
      <alignment horizontal="left" vertical="top"/>
    </xf>
    <xf numFmtId="0" fontId="259" fillId="0" borderId="290">
      <alignment horizontal="left" vertical="top"/>
    </xf>
    <xf numFmtId="0" fontId="259" fillId="0" borderId="290">
      <alignment horizontal="left" vertical="top"/>
    </xf>
    <xf numFmtId="0" fontId="259" fillId="0" borderId="290">
      <alignment horizontal="left" vertical="top"/>
    </xf>
    <xf numFmtId="0" fontId="259" fillId="0" borderId="290">
      <alignment horizontal="left" vertical="top"/>
    </xf>
    <xf numFmtId="0" fontId="92" fillId="0" borderId="326">
      <alignment horizontal="left" vertical="top"/>
    </xf>
    <xf numFmtId="0" fontId="259" fillId="0" borderId="326">
      <alignment horizontal="left" vertical="top"/>
    </xf>
    <xf numFmtId="0" fontId="92" fillId="0" borderId="326">
      <alignment horizontal="left" vertical="top"/>
    </xf>
    <xf numFmtId="1" fontId="14" fillId="0" borderId="307" applyNumberFormat="0" applyFill="0" applyAlignment="0" applyProtection="0">
      <alignment horizontal="center" vertical="center"/>
    </xf>
    <xf numFmtId="0" fontId="92" fillId="0" borderId="326">
      <alignment horizontal="left" vertical="top"/>
    </xf>
    <xf numFmtId="0" fontId="92" fillId="0" borderId="326">
      <alignment horizontal="left" vertical="top"/>
    </xf>
    <xf numFmtId="0" fontId="92" fillId="0" borderId="326">
      <alignment horizontal="left" vertical="top"/>
    </xf>
    <xf numFmtId="0" fontId="259" fillId="0" borderId="296">
      <alignment horizontal="left" vertical="top"/>
    </xf>
    <xf numFmtId="0" fontId="92" fillId="0" borderId="299">
      <alignment horizontal="left" vertical="top"/>
    </xf>
    <xf numFmtId="0" fontId="259" fillId="0" borderId="305">
      <alignment horizontal="left" vertical="top"/>
    </xf>
    <xf numFmtId="0" fontId="92" fillId="0" borderId="299">
      <alignment horizontal="left" vertical="top"/>
    </xf>
    <xf numFmtId="1" fontId="14" fillId="0" borderId="304" applyNumberFormat="0" applyFill="0" applyAlignment="0" applyProtection="0">
      <alignment horizontal="center" vertical="center"/>
    </xf>
    <xf numFmtId="1" fontId="14" fillId="0" borderId="301" applyNumberFormat="0" applyFill="0" applyAlignment="0" applyProtection="0">
      <alignment horizontal="center" vertical="center"/>
    </xf>
    <xf numFmtId="0" fontId="259" fillId="0" borderId="296">
      <alignment horizontal="left" vertical="top"/>
    </xf>
    <xf numFmtId="0" fontId="259" fillId="0" borderId="296">
      <alignment horizontal="left" vertical="top"/>
    </xf>
    <xf numFmtId="0" fontId="259" fillId="0" borderId="302">
      <alignment horizontal="left" vertical="top"/>
    </xf>
    <xf numFmtId="0" fontId="259" fillId="0" borderId="305">
      <alignment horizontal="left" vertical="top"/>
    </xf>
    <xf numFmtId="0" fontId="92" fillId="0" borderId="302">
      <alignment horizontal="left" vertical="top"/>
    </xf>
    <xf numFmtId="0" fontId="92" fillId="0" borderId="305">
      <alignment horizontal="left" vertical="top"/>
    </xf>
    <xf numFmtId="1" fontId="14" fillId="0" borderId="292" applyNumberFormat="0" applyFill="0" applyAlignment="0" applyProtection="0">
      <alignment horizontal="center" vertical="center"/>
    </xf>
    <xf numFmtId="0" fontId="92" fillId="0" borderId="294">
      <alignment horizontal="left" vertical="top"/>
    </xf>
    <xf numFmtId="0" fontId="92" fillId="0" borderId="293">
      <alignment horizontal="left" vertical="top"/>
    </xf>
    <xf numFmtId="0" fontId="97" fillId="0" borderId="293">
      <alignment horizontal="left" vertical="top"/>
    </xf>
    <xf numFmtId="0" fontId="259" fillId="0" borderId="296">
      <alignment horizontal="left" vertical="top"/>
    </xf>
    <xf numFmtId="0" fontId="92" fillId="0" borderId="296">
      <alignment horizontal="left" vertical="top"/>
    </xf>
    <xf numFmtId="0" fontId="92" fillId="0" borderId="296">
      <alignment horizontal="left" vertical="top"/>
    </xf>
    <xf numFmtId="0" fontId="259" fillId="0" borderId="299">
      <alignment horizontal="left" vertical="top"/>
    </xf>
    <xf numFmtId="0" fontId="97" fillId="0" borderId="302">
      <alignment horizontal="left" vertical="top"/>
    </xf>
    <xf numFmtId="0" fontId="92" fillId="0" borderId="296">
      <alignment horizontal="left" vertical="top"/>
    </xf>
    <xf numFmtId="0" fontId="92" fillId="0" borderId="296">
      <alignment horizontal="left" vertical="top"/>
    </xf>
    <xf numFmtId="0" fontId="92" fillId="0" borderId="299">
      <alignment horizontal="left" vertical="top"/>
    </xf>
    <xf numFmtId="0" fontId="92" fillId="0" borderId="296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6">
      <alignment horizontal="left" vertical="top"/>
    </xf>
    <xf numFmtId="0" fontId="97" fillId="0" borderId="305">
      <alignment horizontal="left" vertical="top"/>
    </xf>
    <xf numFmtId="0" fontId="92" fillId="0" borderId="302">
      <alignment horizontal="left" vertical="top"/>
    </xf>
    <xf numFmtId="0" fontId="259" fillId="0" borderId="302">
      <alignment horizontal="left" vertical="top"/>
    </xf>
    <xf numFmtId="0" fontId="92" fillId="0" borderId="305">
      <alignment horizontal="left" vertical="top"/>
    </xf>
    <xf numFmtId="0" fontId="92" fillId="0" borderId="305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92" fillId="0" borderId="299">
      <alignment horizontal="left" vertical="top"/>
    </xf>
    <xf numFmtId="0" fontId="92" fillId="0" borderId="303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6">
      <alignment horizontal="left" vertical="top"/>
    </xf>
    <xf numFmtId="0" fontId="259" fillId="0" borderId="296">
      <alignment horizontal="left" vertical="top"/>
    </xf>
    <xf numFmtId="0" fontId="259" fillId="0" borderId="296">
      <alignment horizontal="left" vertical="top"/>
    </xf>
    <xf numFmtId="0" fontId="92" fillId="0" borderId="296">
      <alignment horizontal="left" vertical="top"/>
    </xf>
    <xf numFmtId="0" fontId="92" fillId="0" borderId="305">
      <alignment horizontal="left" vertical="top"/>
    </xf>
    <xf numFmtId="0" fontId="92" fillId="0" borderId="306">
      <alignment horizontal="left" vertical="top"/>
    </xf>
    <xf numFmtId="0" fontId="259" fillId="0" borderId="299">
      <alignment horizontal="left" vertical="top"/>
    </xf>
    <xf numFmtId="0" fontId="92" fillId="0" borderId="302">
      <alignment horizontal="left" vertical="top"/>
    </xf>
    <xf numFmtId="0" fontId="92" fillId="0" borderId="302">
      <alignment horizontal="left" vertical="top"/>
    </xf>
    <xf numFmtId="0" fontId="259" fillId="0" borderId="302">
      <alignment horizontal="left" vertical="top"/>
    </xf>
    <xf numFmtId="0" fontId="259" fillId="0" borderId="302">
      <alignment horizontal="left" vertical="top"/>
    </xf>
    <xf numFmtId="0" fontId="259" fillId="0" borderId="302">
      <alignment horizontal="left" vertical="top"/>
    </xf>
    <xf numFmtId="0" fontId="259" fillId="0" borderId="305">
      <alignment horizontal="left" vertical="top"/>
    </xf>
    <xf numFmtId="0" fontId="259" fillId="0" borderId="305">
      <alignment horizontal="left" vertical="top"/>
    </xf>
    <xf numFmtId="0" fontId="92" fillId="0" borderId="302">
      <alignment horizontal="left" vertical="top"/>
    </xf>
    <xf numFmtId="0" fontId="92" fillId="0" borderId="302">
      <alignment horizontal="left" vertical="top"/>
    </xf>
    <xf numFmtId="0" fontId="259" fillId="0" borderId="305">
      <alignment horizontal="left" vertical="top"/>
    </xf>
    <xf numFmtId="0" fontId="97" fillId="0" borderId="296">
      <alignment horizontal="left" vertical="top"/>
    </xf>
    <xf numFmtId="0" fontId="92" fillId="0" borderId="296">
      <alignment horizontal="left" vertical="top"/>
    </xf>
    <xf numFmtId="0" fontId="92" fillId="0" borderId="297">
      <alignment horizontal="left" vertical="top"/>
    </xf>
    <xf numFmtId="0" fontId="259" fillId="0" borderId="302">
      <alignment horizontal="left" vertical="top"/>
    </xf>
    <xf numFmtId="0" fontId="92" fillId="0" borderId="300">
      <alignment horizontal="left" vertical="top"/>
    </xf>
    <xf numFmtId="0" fontId="259" fillId="0" borderId="305">
      <alignment horizontal="left" vertical="top"/>
    </xf>
    <xf numFmtId="0" fontId="92" fillId="0" borderId="305">
      <alignment horizontal="left" vertical="top"/>
    </xf>
    <xf numFmtId="0" fontId="92" fillId="0" borderId="299">
      <alignment horizontal="left" vertical="top"/>
    </xf>
    <xf numFmtId="0" fontId="92" fillId="0" borderId="302">
      <alignment horizontal="left" vertical="top"/>
    </xf>
    <xf numFmtId="0" fontId="92" fillId="0" borderId="293">
      <alignment horizontal="left" vertical="top"/>
    </xf>
    <xf numFmtId="0" fontId="92" fillId="0" borderId="293">
      <alignment horizontal="left" vertical="top"/>
    </xf>
    <xf numFmtId="0" fontId="92" fillId="0" borderId="293">
      <alignment horizontal="left" vertical="top"/>
    </xf>
    <xf numFmtId="0" fontId="92" fillId="0" borderId="293">
      <alignment horizontal="left" vertical="top"/>
    </xf>
    <xf numFmtId="0" fontId="92" fillId="0" borderId="293">
      <alignment horizontal="left" vertical="top"/>
    </xf>
    <xf numFmtId="0" fontId="92" fillId="0" borderId="293">
      <alignment horizontal="left" vertical="top"/>
    </xf>
    <xf numFmtId="0" fontId="92" fillId="0" borderId="293">
      <alignment horizontal="left" vertical="top"/>
    </xf>
    <xf numFmtId="0" fontId="259" fillId="0" borderId="293">
      <alignment horizontal="left" vertical="top"/>
    </xf>
    <xf numFmtId="0" fontId="259" fillId="0" borderId="293">
      <alignment horizontal="left" vertical="top"/>
    </xf>
    <xf numFmtId="0" fontId="259" fillId="0" borderId="293">
      <alignment horizontal="left" vertical="top"/>
    </xf>
    <xf numFmtId="0" fontId="259" fillId="0" borderId="293">
      <alignment horizontal="left" vertical="top"/>
    </xf>
    <xf numFmtId="0" fontId="259" fillId="0" borderId="293">
      <alignment horizontal="left" vertical="top"/>
    </xf>
    <xf numFmtId="0" fontId="259" fillId="0" borderId="293">
      <alignment horizontal="left" vertical="top"/>
    </xf>
    <xf numFmtId="0" fontId="259" fillId="0" borderId="293">
      <alignment horizontal="left" vertical="top"/>
    </xf>
    <xf numFmtId="0" fontId="92" fillId="0" borderId="299">
      <alignment horizontal="left" vertical="top"/>
    </xf>
    <xf numFmtId="0" fontId="259" fillId="0" borderId="299">
      <alignment horizontal="left" vertical="top"/>
    </xf>
    <xf numFmtId="0" fontId="92" fillId="0" borderId="305">
      <alignment horizontal="left" vertical="top"/>
    </xf>
    <xf numFmtId="0" fontId="92" fillId="0" borderId="305">
      <alignment horizontal="left" vertical="top"/>
    </xf>
    <xf numFmtId="1" fontId="14" fillId="0" borderId="298" applyNumberFormat="0" applyFill="0" applyAlignment="0" applyProtection="0">
      <alignment horizontal="center" vertical="center"/>
    </xf>
    <xf numFmtId="0" fontId="97" fillId="0" borderId="299">
      <alignment horizontal="left" vertical="top"/>
    </xf>
    <xf numFmtId="0" fontId="92" fillId="0" borderId="302">
      <alignment horizontal="left" vertical="top"/>
    </xf>
    <xf numFmtId="0" fontId="259" fillId="0" borderId="302">
      <alignment horizontal="left" vertical="top"/>
    </xf>
    <xf numFmtId="1" fontId="14" fillId="0" borderId="295" applyNumberFormat="0" applyFill="0" applyAlignment="0" applyProtection="0">
      <alignment horizontal="center" vertical="center"/>
    </xf>
    <xf numFmtId="0" fontId="259" fillId="0" borderId="305">
      <alignment horizontal="left" vertical="top"/>
    </xf>
    <xf numFmtId="0" fontId="92" fillId="0" borderId="305">
      <alignment horizontal="left" vertical="top"/>
    </xf>
    <xf numFmtId="0" fontId="92" fillId="0" borderId="303">
      <alignment horizontal="left" vertical="top"/>
    </xf>
    <xf numFmtId="0" fontId="92" fillId="0" borderId="303">
      <alignment horizontal="left" vertical="top"/>
    </xf>
    <xf numFmtId="0" fontId="92" fillId="0" borderId="303">
      <alignment horizontal="left" vertical="top"/>
    </xf>
    <xf numFmtId="0" fontId="92" fillId="0" borderId="303">
      <alignment horizontal="left" vertical="top"/>
    </xf>
    <xf numFmtId="0" fontId="92" fillId="0" borderId="303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92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259" fillId="0" borderId="299">
      <alignment horizontal="left" vertical="top"/>
    </xf>
    <xf numFmtId="0" fontId="97" fillId="0" borderId="299">
      <alignment horizontal="left" vertical="top"/>
    </xf>
    <xf numFmtId="0" fontId="97" fillId="0" borderId="299">
      <alignment horizontal="left" vertical="top"/>
    </xf>
    <xf numFmtId="0" fontId="97" fillId="0" borderId="299">
      <alignment horizontal="left" vertical="top"/>
    </xf>
    <xf numFmtId="0" fontId="97" fillId="0" borderId="299">
      <alignment horizontal="left" vertical="top"/>
    </xf>
    <xf numFmtId="0" fontId="97" fillId="0" borderId="299">
      <alignment horizontal="left" vertical="top"/>
    </xf>
    <xf numFmtId="1" fontId="14" fillId="0" borderId="292" applyNumberFormat="0" applyFill="0" applyAlignment="0" applyProtection="0">
      <alignment horizontal="center" vertical="center"/>
    </xf>
    <xf numFmtId="1" fontId="14" fillId="0" borderId="292" applyNumberFormat="0" applyFill="0" applyAlignment="0" applyProtection="0">
      <alignment horizontal="center" vertical="center"/>
    </xf>
    <xf numFmtId="1" fontId="14" fillId="0" borderId="292" applyNumberFormat="0" applyFill="0" applyAlignment="0" applyProtection="0">
      <alignment horizontal="center" vertical="center"/>
    </xf>
    <xf numFmtId="1" fontId="14" fillId="0" borderId="292" applyNumberFormat="0" applyFill="0" applyAlignment="0" applyProtection="0">
      <alignment horizontal="center" vertical="center"/>
    </xf>
    <xf numFmtId="0" fontId="259" fillId="0" borderId="314">
      <alignment horizontal="left" vertical="top"/>
    </xf>
    <xf numFmtId="0" fontId="92" fillId="0" borderId="317">
      <alignment horizontal="left" vertical="top"/>
    </xf>
    <xf numFmtId="0" fontId="259" fillId="0" borderId="323">
      <alignment horizontal="left" vertical="top"/>
    </xf>
    <xf numFmtId="0" fontId="92" fillId="0" borderId="317">
      <alignment horizontal="left" vertical="top"/>
    </xf>
    <xf numFmtId="1" fontId="14" fillId="0" borderId="322" applyNumberFormat="0" applyFill="0" applyAlignment="0" applyProtection="0">
      <alignment horizontal="center" vertical="center"/>
    </xf>
    <xf numFmtId="1" fontId="14" fillId="0" borderId="319" applyNumberFormat="0" applyFill="0" applyAlignment="0" applyProtection="0">
      <alignment horizontal="center" vertical="center"/>
    </xf>
    <xf numFmtId="0" fontId="259" fillId="0" borderId="314">
      <alignment horizontal="left" vertical="top"/>
    </xf>
    <xf numFmtId="0" fontId="259" fillId="0" borderId="314">
      <alignment horizontal="left" vertical="top"/>
    </xf>
    <xf numFmtId="0" fontId="259" fillId="0" borderId="320">
      <alignment horizontal="left" vertical="top"/>
    </xf>
    <xf numFmtId="0" fontId="259" fillId="0" borderId="323">
      <alignment horizontal="left" vertical="top"/>
    </xf>
    <xf numFmtId="0" fontId="92" fillId="0" borderId="320">
      <alignment horizontal="left" vertical="top"/>
    </xf>
    <xf numFmtId="0" fontId="92" fillId="0" borderId="323">
      <alignment horizontal="left" vertical="top"/>
    </xf>
    <xf numFmtId="1" fontId="14" fillId="0" borderId="310" applyNumberFormat="0" applyFill="0" applyAlignment="0" applyProtection="0">
      <alignment horizontal="center" vertical="center"/>
    </xf>
    <xf numFmtId="0" fontId="92" fillId="0" borderId="312">
      <alignment horizontal="left" vertical="top"/>
    </xf>
    <xf numFmtId="0" fontId="92" fillId="0" borderId="311">
      <alignment horizontal="left" vertical="top"/>
    </xf>
    <xf numFmtId="0" fontId="97" fillId="0" borderId="311">
      <alignment horizontal="left" vertical="top"/>
    </xf>
    <xf numFmtId="0" fontId="259" fillId="0" borderId="314">
      <alignment horizontal="left" vertical="top"/>
    </xf>
    <xf numFmtId="0" fontId="92" fillId="0" borderId="314">
      <alignment horizontal="left" vertical="top"/>
    </xf>
    <xf numFmtId="0" fontId="92" fillId="0" borderId="314">
      <alignment horizontal="left" vertical="top"/>
    </xf>
    <xf numFmtId="0" fontId="259" fillId="0" borderId="317">
      <alignment horizontal="left" vertical="top"/>
    </xf>
    <xf numFmtId="0" fontId="97" fillId="0" borderId="320">
      <alignment horizontal="left" vertical="top"/>
    </xf>
    <xf numFmtId="0" fontId="92" fillId="0" borderId="314">
      <alignment horizontal="left" vertical="top"/>
    </xf>
    <xf numFmtId="0" fontId="92" fillId="0" borderId="314">
      <alignment horizontal="left" vertical="top"/>
    </xf>
    <xf numFmtId="0" fontId="92" fillId="0" borderId="317">
      <alignment horizontal="left" vertical="top"/>
    </xf>
    <xf numFmtId="0" fontId="92" fillId="0" borderId="314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4">
      <alignment horizontal="left" vertical="top"/>
    </xf>
    <xf numFmtId="0" fontId="97" fillId="0" borderId="323">
      <alignment horizontal="left" vertical="top"/>
    </xf>
    <xf numFmtId="0" fontId="92" fillId="0" borderId="320">
      <alignment horizontal="left" vertical="top"/>
    </xf>
    <xf numFmtId="0" fontId="259" fillId="0" borderId="320">
      <alignment horizontal="left" vertical="top"/>
    </xf>
    <xf numFmtId="0" fontId="92" fillId="0" borderId="323">
      <alignment horizontal="left" vertical="top"/>
    </xf>
    <xf numFmtId="0" fontId="92" fillId="0" borderId="323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92" fillId="0" borderId="317">
      <alignment horizontal="left" vertical="top"/>
    </xf>
    <xf numFmtId="0" fontId="92" fillId="0" borderId="321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4">
      <alignment horizontal="left" vertical="top"/>
    </xf>
    <xf numFmtId="0" fontId="259" fillId="0" borderId="314">
      <alignment horizontal="left" vertical="top"/>
    </xf>
    <xf numFmtId="0" fontId="259" fillId="0" borderId="314">
      <alignment horizontal="left" vertical="top"/>
    </xf>
    <xf numFmtId="0" fontId="92" fillId="0" borderId="314">
      <alignment horizontal="left" vertical="top"/>
    </xf>
    <xf numFmtId="0" fontId="92" fillId="0" borderId="323">
      <alignment horizontal="left" vertical="top"/>
    </xf>
    <xf numFmtId="0" fontId="92" fillId="0" borderId="324">
      <alignment horizontal="left" vertical="top"/>
    </xf>
    <xf numFmtId="0" fontId="259" fillId="0" borderId="317">
      <alignment horizontal="left" vertical="top"/>
    </xf>
    <xf numFmtId="0" fontId="92" fillId="0" borderId="320">
      <alignment horizontal="left" vertical="top"/>
    </xf>
    <xf numFmtId="0" fontId="92" fillId="0" borderId="320">
      <alignment horizontal="left" vertical="top"/>
    </xf>
    <xf numFmtId="0" fontId="259" fillId="0" borderId="320">
      <alignment horizontal="left" vertical="top"/>
    </xf>
    <xf numFmtId="0" fontId="259" fillId="0" borderId="320">
      <alignment horizontal="left" vertical="top"/>
    </xf>
    <xf numFmtId="0" fontId="259" fillId="0" borderId="320">
      <alignment horizontal="left" vertical="top"/>
    </xf>
    <xf numFmtId="0" fontId="259" fillId="0" borderId="323">
      <alignment horizontal="left" vertical="top"/>
    </xf>
    <xf numFmtId="0" fontId="259" fillId="0" borderId="323">
      <alignment horizontal="left" vertical="top"/>
    </xf>
    <xf numFmtId="0" fontId="92" fillId="0" borderId="320">
      <alignment horizontal="left" vertical="top"/>
    </xf>
    <xf numFmtId="0" fontId="92" fillId="0" borderId="320">
      <alignment horizontal="left" vertical="top"/>
    </xf>
    <xf numFmtId="0" fontId="259" fillId="0" borderId="323">
      <alignment horizontal="left" vertical="top"/>
    </xf>
    <xf numFmtId="0" fontId="97" fillId="0" borderId="314">
      <alignment horizontal="left" vertical="top"/>
    </xf>
    <xf numFmtId="0" fontId="92" fillId="0" borderId="314">
      <alignment horizontal="left" vertical="top"/>
    </xf>
    <xf numFmtId="0" fontId="92" fillId="0" borderId="315">
      <alignment horizontal="left" vertical="top"/>
    </xf>
    <xf numFmtId="0" fontId="259" fillId="0" borderId="320">
      <alignment horizontal="left" vertical="top"/>
    </xf>
    <xf numFmtId="0" fontId="92" fillId="0" borderId="318">
      <alignment horizontal="left" vertical="top"/>
    </xf>
    <xf numFmtId="0" fontId="259" fillId="0" borderId="323">
      <alignment horizontal="left" vertical="top"/>
    </xf>
    <xf numFmtId="0" fontId="92" fillId="0" borderId="323">
      <alignment horizontal="left" vertical="top"/>
    </xf>
    <xf numFmtId="0" fontId="92" fillId="0" borderId="317">
      <alignment horizontal="left" vertical="top"/>
    </xf>
    <xf numFmtId="0" fontId="92" fillId="0" borderId="320">
      <alignment horizontal="left" vertical="top"/>
    </xf>
    <xf numFmtId="0" fontId="92" fillId="0" borderId="311">
      <alignment horizontal="left" vertical="top"/>
    </xf>
    <xf numFmtId="0" fontId="92" fillId="0" borderId="311">
      <alignment horizontal="left" vertical="top"/>
    </xf>
    <xf numFmtId="0" fontId="92" fillId="0" borderId="311">
      <alignment horizontal="left" vertical="top"/>
    </xf>
    <xf numFmtId="0" fontId="92" fillId="0" borderId="311">
      <alignment horizontal="left" vertical="top"/>
    </xf>
    <xf numFmtId="0" fontId="92" fillId="0" borderId="311">
      <alignment horizontal="left" vertical="top"/>
    </xf>
    <xf numFmtId="0" fontId="92" fillId="0" borderId="311">
      <alignment horizontal="left" vertical="top"/>
    </xf>
    <xf numFmtId="0" fontId="92" fillId="0" borderId="311">
      <alignment horizontal="left" vertical="top"/>
    </xf>
    <xf numFmtId="0" fontId="259" fillId="0" borderId="311">
      <alignment horizontal="left" vertical="top"/>
    </xf>
    <xf numFmtId="0" fontId="259" fillId="0" borderId="311">
      <alignment horizontal="left" vertical="top"/>
    </xf>
    <xf numFmtId="0" fontId="259" fillId="0" borderId="311">
      <alignment horizontal="left" vertical="top"/>
    </xf>
    <xf numFmtId="0" fontId="259" fillId="0" borderId="311">
      <alignment horizontal="left" vertical="top"/>
    </xf>
    <xf numFmtId="0" fontId="259" fillId="0" borderId="311">
      <alignment horizontal="left" vertical="top"/>
    </xf>
    <xf numFmtId="0" fontId="259" fillId="0" borderId="311">
      <alignment horizontal="left" vertical="top"/>
    </xf>
    <xf numFmtId="0" fontId="259" fillId="0" borderId="311">
      <alignment horizontal="left" vertical="top"/>
    </xf>
    <xf numFmtId="0" fontId="92" fillId="0" borderId="317">
      <alignment horizontal="left" vertical="top"/>
    </xf>
    <xf numFmtId="0" fontId="259" fillId="0" borderId="317">
      <alignment horizontal="left" vertical="top"/>
    </xf>
    <xf numFmtId="0" fontId="92" fillId="0" borderId="323">
      <alignment horizontal="left" vertical="top"/>
    </xf>
    <xf numFmtId="0" fontId="92" fillId="0" borderId="323">
      <alignment horizontal="left" vertical="top"/>
    </xf>
    <xf numFmtId="1" fontId="14" fillId="0" borderId="316" applyNumberFormat="0" applyFill="0" applyAlignment="0" applyProtection="0">
      <alignment horizontal="center" vertical="center"/>
    </xf>
    <xf numFmtId="0" fontId="97" fillId="0" borderId="317">
      <alignment horizontal="left" vertical="top"/>
    </xf>
    <xf numFmtId="0" fontId="92" fillId="0" borderId="320">
      <alignment horizontal="left" vertical="top"/>
    </xf>
    <xf numFmtId="0" fontId="259" fillId="0" borderId="320">
      <alignment horizontal="left" vertical="top"/>
    </xf>
    <xf numFmtId="1" fontId="14" fillId="0" borderId="313" applyNumberFormat="0" applyFill="0" applyAlignment="0" applyProtection="0">
      <alignment horizontal="center" vertical="center"/>
    </xf>
    <xf numFmtId="0" fontId="259" fillId="0" borderId="323">
      <alignment horizontal="left" vertical="top"/>
    </xf>
    <xf numFmtId="0" fontId="92" fillId="0" borderId="323">
      <alignment horizontal="left" vertical="top"/>
    </xf>
    <xf numFmtId="0" fontId="92" fillId="0" borderId="321">
      <alignment horizontal="left" vertical="top"/>
    </xf>
    <xf numFmtId="0" fontId="92" fillId="0" borderId="321">
      <alignment horizontal="left" vertical="top"/>
    </xf>
    <xf numFmtId="0" fontId="92" fillId="0" borderId="321">
      <alignment horizontal="left" vertical="top"/>
    </xf>
    <xf numFmtId="0" fontId="92" fillId="0" borderId="321">
      <alignment horizontal="left" vertical="top"/>
    </xf>
    <xf numFmtId="0" fontId="92" fillId="0" borderId="321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92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259" fillId="0" borderId="317">
      <alignment horizontal="left" vertical="top"/>
    </xf>
    <xf numFmtId="0" fontId="97" fillId="0" borderId="317">
      <alignment horizontal="left" vertical="top"/>
    </xf>
    <xf numFmtId="0" fontId="97" fillId="0" borderId="317">
      <alignment horizontal="left" vertical="top"/>
    </xf>
    <xf numFmtId="0" fontId="97" fillId="0" borderId="317">
      <alignment horizontal="left" vertical="top"/>
    </xf>
    <xf numFmtId="0" fontId="97" fillId="0" borderId="317">
      <alignment horizontal="left" vertical="top"/>
    </xf>
    <xf numFmtId="0" fontId="97" fillId="0" borderId="317">
      <alignment horizontal="left" vertical="top"/>
    </xf>
    <xf numFmtId="1" fontId="14" fillId="0" borderId="310" applyNumberFormat="0" applyFill="0" applyAlignment="0" applyProtection="0">
      <alignment horizontal="center" vertical="center"/>
    </xf>
    <xf numFmtId="1" fontId="14" fillId="0" borderId="310" applyNumberFormat="0" applyFill="0" applyAlignment="0" applyProtection="0">
      <alignment horizontal="center" vertical="center"/>
    </xf>
    <xf numFmtId="1" fontId="14" fillId="0" borderId="310" applyNumberFormat="0" applyFill="0" applyAlignment="0" applyProtection="0">
      <alignment horizontal="center" vertical="center"/>
    </xf>
    <xf numFmtId="1" fontId="14" fillId="0" borderId="310" applyNumberFormat="0" applyFill="0" applyAlignment="0" applyProtection="0">
      <alignment horizontal="center" vertical="center"/>
    </xf>
    <xf numFmtId="0" fontId="259" fillId="0" borderId="332">
      <alignment horizontal="left" vertical="top"/>
    </xf>
    <xf numFmtId="0" fontId="92" fillId="0" borderId="335">
      <alignment horizontal="left" vertical="top"/>
    </xf>
    <xf numFmtId="0" fontId="259" fillId="0" borderId="341">
      <alignment horizontal="left" vertical="top"/>
    </xf>
    <xf numFmtId="0" fontId="92" fillId="0" borderId="335">
      <alignment horizontal="left" vertical="top"/>
    </xf>
    <xf numFmtId="1" fontId="14" fillId="0" borderId="340" applyNumberFormat="0" applyFill="0" applyAlignment="0" applyProtection="0">
      <alignment horizontal="center" vertical="center"/>
    </xf>
    <xf numFmtId="1" fontId="14" fillId="0" borderId="337" applyNumberFormat="0" applyFill="0" applyAlignment="0" applyProtection="0">
      <alignment horizontal="center" vertical="center"/>
    </xf>
    <xf numFmtId="0" fontId="259" fillId="0" borderId="332">
      <alignment horizontal="left" vertical="top"/>
    </xf>
    <xf numFmtId="0" fontId="259" fillId="0" borderId="332">
      <alignment horizontal="left" vertical="top"/>
    </xf>
    <xf numFmtId="0" fontId="259" fillId="0" borderId="338">
      <alignment horizontal="left" vertical="top"/>
    </xf>
    <xf numFmtId="0" fontId="259" fillId="0" borderId="341">
      <alignment horizontal="left" vertical="top"/>
    </xf>
    <xf numFmtId="0" fontId="92" fillId="0" borderId="338">
      <alignment horizontal="left" vertical="top"/>
    </xf>
    <xf numFmtId="0" fontId="92" fillId="0" borderId="341">
      <alignment horizontal="left" vertical="top"/>
    </xf>
    <xf numFmtId="1" fontId="14" fillId="0" borderId="328" applyNumberFormat="0" applyFill="0" applyAlignment="0" applyProtection="0">
      <alignment horizontal="center" vertical="center"/>
    </xf>
    <xf numFmtId="0" fontId="92" fillId="0" borderId="330">
      <alignment horizontal="left" vertical="top"/>
    </xf>
    <xf numFmtId="0" fontId="92" fillId="0" borderId="329">
      <alignment horizontal="left" vertical="top"/>
    </xf>
    <xf numFmtId="0" fontId="97" fillId="0" borderId="329">
      <alignment horizontal="left" vertical="top"/>
    </xf>
    <xf numFmtId="0" fontId="259" fillId="0" borderId="332">
      <alignment horizontal="left" vertical="top"/>
    </xf>
    <xf numFmtId="0" fontId="92" fillId="0" borderId="332">
      <alignment horizontal="left" vertical="top"/>
    </xf>
    <xf numFmtId="0" fontId="92" fillId="0" borderId="332">
      <alignment horizontal="left" vertical="top"/>
    </xf>
    <xf numFmtId="0" fontId="259" fillId="0" borderId="335">
      <alignment horizontal="left" vertical="top"/>
    </xf>
    <xf numFmtId="0" fontId="97" fillId="0" borderId="338">
      <alignment horizontal="left" vertical="top"/>
    </xf>
    <xf numFmtId="0" fontId="92" fillId="0" borderId="332">
      <alignment horizontal="left" vertical="top"/>
    </xf>
    <xf numFmtId="0" fontId="92" fillId="0" borderId="332">
      <alignment horizontal="left" vertical="top"/>
    </xf>
    <xf numFmtId="0" fontId="92" fillId="0" borderId="335">
      <alignment horizontal="left" vertical="top"/>
    </xf>
    <xf numFmtId="0" fontId="92" fillId="0" borderId="332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2">
      <alignment horizontal="left" vertical="top"/>
    </xf>
    <xf numFmtId="0" fontId="97" fillId="0" borderId="341">
      <alignment horizontal="left" vertical="top"/>
    </xf>
    <xf numFmtId="0" fontId="92" fillId="0" borderId="338">
      <alignment horizontal="left" vertical="top"/>
    </xf>
    <xf numFmtId="0" fontId="259" fillId="0" borderId="338">
      <alignment horizontal="left" vertical="top"/>
    </xf>
    <xf numFmtId="0" fontId="92" fillId="0" borderId="341">
      <alignment horizontal="left" vertical="top"/>
    </xf>
    <xf numFmtId="0" fontId="92" fillId="0" borderId="341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92" fillId="0" borderId="335">
      <alignment horizontal="left" vertical="top"/>
    </xf>
    <xf numFmtId="0" fontId="92" fillId="0" borderId="339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2">
      <alignment horizontal="left" vertical="top"/>
    </xf>
    <xf numFmtId="0" fontId="259" fillId="0" borderId="332">
      <alignment horizontal="left" vertical="top"/>
    </xf>
    <xf numFmtId="0" fontId="259" fillId="0" borderId="332">
      <alignment horizontal="left" vertical="top"/>
    </xf>
    <xf numFmtId="0" fontId="92" fillId="0" borderId="332">
      <alignment horizontal="left" vertical="top"/>
    </xf>
    <xf numFmtId="0" fontId="92" fillId="0" borderId="341">
      <alignment horizontal="left" vertical="top"/>
    </xf>
    <xf numFmtId="0" fontId="92" fillId="0" borderId="342">
      <alignment horizontal="left" vertical="top"/>
    </xf>
    <xf numFmtId="0" fontId="259" fillId="0" borderId="335">
      <alignment horizontal="left" vertical="top"/>
    </xf>
    <xf numFmtId="0" fontId="92" fillId="0" borderId="338">
      <alignment horizontal="left" vertical="top"/>
    </xf>
    <xf numFmtId="0" fontId="92" fillId="0" borderId="338">
      <alignment horizontal="left" vertical="top"/>
    </xf>
    <xf numFmtId="0" fontId="259" fillId="0" borderId="338">
      <alignment horizontal="left" vertical="top"/>
    </xf>
    <xf numFmtId="0" fontId="259" fillId="0" borderId="338">
      <alignment horizontal="left" vertical="top"/>
    </xf>
    <xf numFmtId="0" fontId="259" fillId="0" borderId="338">
      <alignment horizontal="left" vertical="top"/>
    </xf>
    <xf numFmtId="0" fontId="259" fillId="0" borderId="341">
      <alignment horizontal="left" vertical="top"/>
    </xf>
    <xf numFmtId="0" fontId="259" fillId="0" borderId="341">
      <alignment horizontal="left" vertical="top"/>
    </xf>
    <xf numFmtId="0" fontId="92" fillId="0" borderId="338">
      <alignment horizontal="left" vertical="top"/>
    </xf>
    <xf numFmtId="0" fontId="92" fillId="0" borderId="338">
      <alignment horizontal="left" vertical="top"/>
    </xf>
    <xf numFmtId="0" fontId="259" fillId="0" borderId="341">
      <alignment horizontal="left" vertical="top"/>
    </xf>
    <xf numFmtId="0" fontId="97" fillId="0" borderId="332">
      <alignment horizontal="left" vertical="top"/>
    </xf>
    <xf numFmtId="0" fontId="92" fillId="0" borderId="332">
      <alignment horizontal="left" vertical="top"/>
    </xf>
    <xf numFmtId="0" fontId="92" fillId="0" borderId="333">
      <alignment horizontal="left" vertical="top"/>
    </xf>
    <xf numFmtId="0" fontId="259" fillId="0" borderId="338">
      <alignment horizontal="left" vertical="top"/>
    </xf>
    <xf numFmtId="0" fontId="92" fillId="0" borderId="336">
      <alignment horizontal="left" vertical="top"/>
    </xf>
    <xf numFmtId="0" fontId="259" fillId="0" borderId="341">
      <alignment horizontal="left" vertical="top"/>
    </xf>
    <xf numFmtId="0" fontId="92" fillId="0" borderId="341">
      <alignment horizontal="left" vertical="top"/>
    </xf>
    <xf numFmtId="0" fontId="92" fillId="0" borderId="335">
      <alignment horizontal="left" vertical="top"/>
    </xf>
    <xf numFmtId="0" fontId="92" fillId="0" borderId="338">
      <alignment horizontal="left" vertical="top"/>
    </xf>
    <xf numFmtId="0" fontId="92" fillId="0" borderId="329">
      <alignment horizontal="left" vertical="top"/>
    </xf>
    <xf numFmtId="0" fontId="92" fillId="0" borderId="329">
      <alignment horizontal="left" vertical="top"/>
    </xf>
    <xf numFmtId="0" fontId="92" fillId="0" borderId="329">
      <alignment horizontal="left" vertical="top"/>
    </xf>
    <xf numFmtId="0" fontId="92" fillId="0" borderId="329">
      <alignment horizontal="left" vertical="top"/>
    </xf>
    <xf numFmtId="0" fontId="92" fillId="0" borderId="329">
      <alignment horizontal="left" vertical="top"/>
    </xf>
    <xf numFmtId="0" fontId="92" fillId="0" borderId="329">
      <alignment horizontal="left" vertical="top"/>
    </xf>
    <xf numFmtId="0" fontId="92" fillId="0" borderId="329">
      <alignment horizontal="left" vertical="top"/>
    </xf>
    <xf numFmtId="0" fontId="259" fillId="0" borderId="329">
      <alignment horizontal="left" vertical="top"/>
    </xf>
    <xf numFmtId="0" fontId="259" fillId="0" borderId="329">
      <alignment horizontal="left" vertical="top"/>
    </xf>
    <xf numFmtId="0" fontId="259" fillId="0" borderId="329">
      <alignment horizontal="left" vertical="top"/>
    </xf>
    <xf numFmtId="0" fontId="259" fillId="0" borderId="329">
      <alignment horizontal="left" vertical="top"/>
    </xf>
    <xf numFmtId="0" fontId="259" fillId="0" borderId="329">
      <alignment horizontal="left" vertical="top"/>
    </xf>
    <xf numFmtId="0" fontId="259" fillId="0" borderId="329">
      <alignment horizontal="left" vertical="top"/>
    </xf>
    <xf numFmtId="0" fontId="259" fillId="0" borderId="329">
      <alignment horizontal="left" vertical="top"/>
    </xf>
    <xf numFmtId="0" fontId="92" fillId="0" borderId="335">
      <alignment horizontal="left" vertical="top"/>
    </xf>
    <xf numFmtId="0" fontId="259" fillId="0" borderId="335">
      <alignment horizontal="left" vertical="top"/>
    </xf>
    <xf numFmtId="0" fontId="92" fillId="0" borderId="341">
      <alignment horizontal="left" vertical="top"/>
    </xf>
    <xf numFmtId="0" fontId="92" fillId="0" borderId="341">
      <alignment horizontal="left" vertical="top"/>
    </xf>
    <xf numFmtId="1" fontId="14" fillId="0" borderId="334" applyNumberFormat="0" applyFill="0" applyAlignment="0" applyProtection="0">
      <alignment horizontal="center" vertical="center"/>
    </xf>
    <xf numFmtId="0" fontId="97" fillId="0" borderId="335">
      <alignment horizontal="left" vertical="top"/>
    </xf>
    <xf numFmtId="0" fontId="92" fillId="0" borderId="338">
      <alignment horizontal="left" vertical="top"/>
    </xf>
    <xf numFmtId="0" fontId="259" fillId="0" borderId="338">
      <alignment horizontal="left" vertical="top"/>
    </xf>
    <xf numFmtId="1" fontId="14" fillId="0" borderId="331" applyNumberFormat="0" applyFill="0" applyAlignment="0" applyProtection="0">
      <alignment horizontal="center" vertical="center"/>
    </xf>
    <xf numFmtId="0" fontId="259" fillId="0" borderId="341">
      <alignment horizontal="left" vertical="top"/>
    </xf>
    <xf numFmtId="0" fontId="92" fillId="0" borderId="341">
      <alignment horizontal="left" vertical="top"/>
    </xf>
    <xf numFmtId="0" fontId="92" fillId="0" borderId="339">
      <alignment horizontal="left" vertical="top"/>
    </xf>
    <xf numFmtId="0" fontId="92" fillId="0" borderId="339">
      <alignment horizontal="left" vertical="top"/>
    </xf>
    <xf numFmtId="0" fontId="92" fillId="0" borderId="339">
      <alignment horizontal="left" vertical="top"/>
    </xf>
    <xf numFmtId="0" fontId="92" fillId="0" borderId="339">
      <alignment horizontal="left" vertical="top"/>
    </xf>
    <xf numFmtId="0" fontId="92" fillId="0" borderId="339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92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259" fillId="0" borderId="335">
      <alignment horizontal="left" vertical="top"/>
    </xf>
    <xf numFmtId="0" fontId="97" fillId="0" borderId="335">
      <alignment horizontal="left" vertical="top"/>
    </xf>
    <xf numFmtId="0" fontId="97" fillId="0" borderId="335">
      <alignment horizontal="left" vertical="top"/>
    </xf>
    <xf numFmtId="0" fontId="97" fillId="0" borderId="335">
      <alignment horizontal="left" vertical="top"/>
    </xf>
    <xf numFmtId="0" fontId="97" fillId="0" borderId="335">
      <alignment horizontal="left" vertical="top"/>
    </xf>
    <xf numFmtId="0" fontId="97" fillId="0" borderId="335">
      <alignment horizontal="left" vertical="top"/>
    </xf>
    <xf numFmtId="1" fontId="14" fillId="0" borderId="328" applyNumberFormat="0" applyFill="0" applyAlignment="0" applyProtection="0">
      <alignment horizontal="center" vertical="center"/>
    </xf>
    <xf numFmtId="1" fontId="14" fillId="0" borderId="328" applyNumberFormat="0" applyFill="0" applyAlignment="0" applyProtection="0">
      <alignment horizontal="center" vertical="center"/>
    </xf>
    <xf numFmtId="1" fontId="14" fillId="0" borderId="328" applyNumberFormat="0" applyFill="0" applyAlignment="0" applyProtection="0">
      <alignment horizontal="center" vertical="center"/>
    </xf>
    <xf numFmtId="1" fontId="14" fillId="0" borderId="328" applyNumberFormat="0" applyFill="0" applyAlignment="0" applyProtection="0">
      <alignment horizontal="center" vertical="center"/>
    </xf>
    <xf numFmtId="0" fontId="92" fillId="0" borderId="411">
      <alignment horizontal="left" vertical="top"/>
    </xf>
    <xf numFmtId="0" fontId="92" fillId="0" borderId="407">
      <alignment horizontal="left" vertical="top"/>
    </xf>
    <xf numFmtId="0" fontId="92" fillId="0" borderId="407">
      <alignment horizontal="left" vertical="top"/>
    </xf>
    <xf numFmtId="0" fontId="92" fillId="0" borderId="410">
      <alignment horizontal="left" vertical="top"/>
    </xf>
    <xf numFmtId="0" fontId="97" fillId="0" borderId="413">
      <alignment horizontal="left" vertical="top"/>
    </xf>
    <xf numFmtId="1" fontId="14" fillId="0" borderId="340" applyNumberFormat="0" applyFill="0" applyAlignment="0" applyProtection="0">
      <alignment horizontal="center" vertical="center"/>
    </xf>
    <xf numFmtId="1" fontId="14" fillId="0" borderId="340" applyNumberFormat="0" applyFill="0" applyAlignment="0" applyProtection="0">
      <alignment horizontal="center" vertical="center"/>
    </xf>
    <xf numFmtId="0" fontId="92" fillId="0" borderId="353">
      <alignment horizontal="left" vertical="top"/>
    </xf>
    <xf numFmtId="0" fontId="259" fillId="0" borderId="353">
      <alignment horizontal="left" vertical="top"/>
    </xf>
    <xf numFmtId="0" fontId="259" fillId="0" borderId="353">
      <alignment horizontal="left" vertical="top"/>
    </xf>
    <xf numFmtId="0" fontId="259" fillId="0" borderId="353">
      <alignment horizontal="left" vertical="top"/>
    </xf>
    <xf numFmtId="0" fontId="259" fillId="0" borderId="356">
      <alignment horizontal="left" vertical="top"/>
    </xf>
    <xf numFmtId="0" fontId="259" fillId="0" borderId="356">
      <alignment horizontal="left" vertical="top"/>
    </xf>
    <xf numFmtId="0" fontId="92" fillId="0" borderId="353">
      <alignment horizontal="left" vertical="top"/>
    </xf>
    <xf numFmtId="0" fontId="92" fillId="0" borderId="353">
      <alignment horizontal="left" vertical="top"/>
    </xf>
    <xf numFmtId="0" fontId="259" fillId="0" borderId="356">
      <alignment horizontal="left" vertical="top"/>
    </xf>
    <xf numFmtId="0" fontId="97" fillId="0" borderId="347">
      <alignment horizontal="left" vertical="top"/>
    </xf>
    <xf numFmtId="0" fontId="92" fillId="0" borderId="347">
      <alignment horizontal="left" vertical="top"/>
    </xf>
    <xf numFmtId="0" fontId="92" fillId="0" borderId="348">
      <alignment horizontal="left" vertical="top"/>
    </xf>
    <xf numFmtId="0" fontId="259" fillId="0" borderId="353">
      <alignment horizontal="left" vertical="top"/>
    </xf>
    <xf numFmtId="0" fontId="92" fillId="0" borderId="351">
      <alignment horizontal="left" vertical="top"/>
    </xf>
    <xf numFmtId="0" fontId="259" fillId="0" borderId="356">
      <alignment horizontal="left" vertical="top"/>
    </xf>
    <xf numFmtId="0" fontId="92" fillId="0" borderId="356">
      <alignment horizontal="left" vertical="top"/>
    </xf>
    <xf numFmtId="0" fontId="92" fillId="0" borderId="350">
      <alignment horizontal="left" vertical="top"/>
    </xf>
    <xf numFmtId="0" fontId="92" fillId="0" borderId="353">
      <alignment horizontal="left" vertical="top"/>
    </xf>
    <xf numFmtId="0" fontId="92" fillId="0" borderId="344">
      <alignment horizontal="left" vertical="top"/>
    </xf>
    <xf numFmtId="0" fontId="92" fillId="0" borderId="344">
      <alignment horizontal="left" vertical="top"/>
    </xf>
    <xf numFmtId="0" fontId="92" fillId="0" borderId="344">
      <alignment horizontal="left" vertical="top"/>
    </xf>
    <xf numFmtId="0" fontId="92" fillId="0" borderId="344">
      <alignment horizontal="left" vertical="top"/>
    </xf>
    <xf numFmtId="0" fontId="92" fillId="0" borderId="344">
      <alignment horizontal="left" vertical="top"/>
    </xf>
    <xf numFmtId="0" fontId="92" fillId="0" borderId="344">
      <alignment horizontal="left" vertical="top"/>
    </xf>
    <xf numFmtId="0" fontId="92" fillId="0" borderId="344">
      <alignment horizontal="left" vertical="top"/>
    </xf>
    <xf numFmtId="0" fontId="259" fillId="0" borderId="344">
      <alignment horizontal="left" vertical="top"/>
    </xf>
    <xf numFmtId="0" fontId="259" fillId="0" borderId="344">
      <alignment horizontal="left" vertical="top"/>
    </xf>
    <xf numFmtId="0" fontId="259" fillId="0" borderId="344">
      <alignment horizontal="left" vertical="top"/>
    </xf>
    <xf numFmtId="0" fontId="259" fillId="0" borderId="344">
      <alignment horizontal="left" vertical="top"/>
    </xf>
    <xf numFmtId="0" fontId="259" fillId="0" borderId="344">
      <alignment horizontal="left" vertical="top"/>
    </xf>
    <xf numFmtId="0" fontId="259" fillId="0" borderId="344">
      <alignment horizontal="left" vertical="top"/>
    </xf>
    <xf numFmtId="0" fontId="259" fillId="0" borderId="344">
      <alignment horizontal="left" vertical="top"/>
    </xf>
    <xf numFmtId="0" fontId="92" fillId="0" borderId="350">
      <alignment horizontal="left" vertical="top"/>
    </xf>
    <xf numFmtId="0" fontId="259" fillId="0" borderId="350">
      <alignment horizontal="left" vertical="top"/>
    </xf>
    <xf numFmtId="0" fontId="92" fillId="0" borderId="356">
      <alignment horizontal="left" vertical="top"/>
    </xf>
    <xf numFmtId="0" fontId="92" fillId="0" borderId="356">
      <alignment horizontal="left" vertical="top"/>
    </xf>
    <xf numFmtId="1" fontId="14" fillId="0" borderId="349" applyNumberFormat="0" applyFill="0" applyAlignment="0" applyProtection="0">
      <alignment horizontal="center" vertical="center"/>
    </xf>
    <xf numFmtId="0" fontId="97" fillId="0" borderId="350">
      <alignment horizontal="left" vertical="top"/>
    </xf>
    <xf numFmtId="0" fontId="92" fillId="0" borderId="353">
      <alignment horizontal="left" vertical="top"/>
    </xf>
    <xf numFmtId="0" fontId="259" fillId="0" borderId="353">
      <alignment horizontal="left" vertical="top"/>
    </xf>
    <xf numFmtId="1" fontId="14" fillId="0" borderId="346" applyNumberFormat="0" applyFill="0" applyAlignment="0" applyProtection="0">
      <alignment horizontal="center" vertical="center"/>
    </xf>
    <xf numFmtId="0" fontId="259" fillId="0" borderId="356">
      <alignment horizontal="left" vertical="top"/>
    </xf>
    <xf numFmtId="0" fontId="92" fillId="0" borderId="356">
      <alignment horizontal="left" vertical="top"/>
    </xf>
    <xf numFmtId="0" fontId="92" fillId="0" borderId="354">
      <alignment horizontal="left" vertical="top"/>
    </xf>
    <xf numFmtId="0" fontId="92" fillId="0" borderId="354">
      <alignment horizontal="left" vertical="top"/>
    </xf>
    <xf numFmtId="0" fontId="92" fillId="0" borderId="354">
      <alignment horizontal="left" vertical="top"/>
    </xf>
    <xf numFmtId="0" fontId="92" fillId="0" borderId="354">
      <alignment horizontal="left" vertical="top"/>
    </xf>
    <xf numFmtId="0" fontId="92" fillId="0" borderId="354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92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259" fillId="0" borderId="350">
      <alignment horizontal="left" vertical="top"/>
    </xf>
    <xf numFmtId="0" fontId="97" fillId="0" borderId="350">
      <alignment horizontal="left" vertical="top"/>
    </xf>
    <xf numFmtId="0" fontId="97" fillId="0" borderId="350">
      <alignment horizontal="left" vertical="top"/>
    </xf>
    <xf numFmtId="0" fontId="97" fillId="0" borderId="350">
      <alignment horizontal="left" vertical="top"/>
    </xf>
    <xf numFmtId="0" fontId="97" fillId="0" borderId="350">
      <alignment horizontal="left" vertical="top"/>
    </xf>
    <xf numFmtId="0" fontId="97" fillId="0" borderId="350">
      <alignment horizontal="left" vertical="top"/>
    </xf>
    <xf numFmtId="1" fontId="14" fillId="0" borderId="343" applyNumberFormat="0" applyFill="0" applyAlignment="0" applyProtection="0">
      <alignment horizontal="center" vertical="center"/>
    </xf>
    <xf numFmtId="1" fontId="14" fillId="0" borderId="343" applyNumberFormat="0" applyFill="0" applyAlignment="0" applyProtection="0">
      <alignment horizontal="center" vertical="center"/>
    </xf>
    <xf numFmtId="1" fontId="14" fillId="0" borderId="343" applyNumberFormat="0" applyFill="0" applyAlignment="0" applyProtection="0">
      <alignment horizontal="center" vertical="center"/>
    </xf>
    <xf numFmtId="1" fontId="14" fillId="0" borderId="343" applyNumberFormat="0" applyFill="0" applyAlignment="0" applyProtection="0">
      <alignment horizontal="center" vertical="center"/>
    </xf>
    <xf numFmtId="1" fontId="14" fillId="0" borderId="355" applyNumberFormat="0" applyFill="0" applyAlignment="0" applyProtection="0">
      <alignment horizontal="center" vertical="center"/>
    </xf>
    <xf numFmtId="1" fontId="14" fillId="0" borderId="355" applyNumberFormat="0" applyFill="0" applyAlignment="0" applyProtection="0">
      <alignment horizontal="center" vertical="center"/>
    </xf>
    <xf numFmtId="0" fontId="92" fillId="0" borderId="357">
      <alignment horizontal="left" vertical="top"/>
    </xf>
    <xf numFmtId="0" fontId="92" fillId="0" borderId="356">
      <alignment horizontal="left" vertical="top"/>
    </xf>
    <xf numFmtId="0" fontId="97" fillId="0" borderId="356">
      <alignment horizontal="left" vertical="top"/>
    </xf>
    <xf numFmtId="0" fontId="92" fillId="0" borderId="393">
      <alignment horizontal="left" vertical="top"/>
    </xf>
    <xf numFmtId="0" fontId="259" fillId="0" borderId="374">
      <alignment horizontal="left" vertical="top"/>
    </xf>
    <xf numFmtId="0" fontId="259" fillId="0" borderId="374">
      <alignment horizontal="left" vertical="top"/>
    </xf>
    <xf numFmtId="0" fontId="259" fillId="0" borderId="374">
      <alignment horizontal="left" vertical="top"/>
    </xf>
    <xf numFmtId="0" fontId="259" fillId="0" borderId="374">
      <alignment horizontal="left" vertical="top"/>
    </xf>
    <xf numFmtId="0" fontId="259" fillId="0" borderId="374">
      <alignment horizontal="left" vertical="top"/>
    </xf>
    <xf numFmtId="0" fontId="259" fillId="0" borderId="374">
      <alignment horizontal="left" vertical="top"/>
    </xf>
    <xf numFmtId="0" fontId="259" fillId="0" borderId="374">
      <alignment horizontal="left" vertical="top"/>
    </xf>
    <xf numFmtId="0" fontId="92" fillId="0" borderId="374">
      <alignment horizontal="left" vertical="top"/>
    </xf>
    <xf numFmtId="0" fontId="92" fillId="0" borderId="374">
      <alignment horizontal="left" vertical="top"/>
    </xf>
    <xf numFmtId="0" fontId="92" fillId="0" borderId="374">
      <alignment horizontal="left" vertical="top"/>
    </xf>
    <xf numFmtId="0" fontId="92" fillId="0" borderId="374">
      <alignment horizontal="left" vertical="top"/>
    </xf>
    <xf numFmtId="0" fontId="92" fillId="0" borderId="374">
      <alignment horizontal="left" vertical="top"/>
    </xf>
    <xf numFmtId="0" fontId="92" fillId="0" borderId="374">
      <alignment horizontal="left" vertical="top"/>
    </xf>
    <xf numFmtId="0" fontId="92" fillId="0" borderId="374">
      <alignment horizontal="left" vertical="top"/>
    </xf>
    <xf numFmtId="1" fontId="14" fillId="0" borderId="391" applyNumberFormat="0" applyFill="0" applyAlignment="0" applyProtection="0">
      <alignment horizontal="center" vertical="center"/>
    </xf>
    <xf numFmtId="0" fontId="92" fillId="0" borderId="392">
      <alignment horizontal="left" vertical="top"/>
    </xf>
    <xf numFmtId="0" fontId="97" fillId="0" borderId="392">
      <alignment horizontal="left" vertical="top"/>
    </xf>
    <xf numFmtId="0" fontId="92" fillId="0" borderId="392">
      <alignment horizontal="left" vertical="top"/>
    </xf>
    <xf numFmtId="0" fontId="259" fillId="0" borderId="392">
      <alignment horizontal="left" vertical="top"/>
    </xf>
    <xf numFmtId="0" fontId="259" fillId="0" borderId="392">
      <alignment horizontal="left" vertical="top"/>
    </xf>
    <xf numFmtId="0" fontId="259" fillId="0" borderId="392">
      <alignment horizontal="left" vertical="top"/>
    </xf>
    <xf numFmtId="0" fontId="259" fillId="0" borderId="392">
      <alignment horizontal="left" vertical="top"/>
    </xf>
    <xf numFmtId="0" fontId="259" fillId="0" borderId="392">
      <alignment horizontal="left" vertical="top"/>
    </xf>
    <xf numFmtId="0" fontId="259" fillId="0" borderId="392">
      <alignment horizontal="left" vertical="top"/>
    </xf>
    <xf numFmtId="0" fontId="92" fillId="0" borderId="392">
      <alignment horizontal="left" vertical="top"/>
    </xf>
    <xf numFmtId="0" fontId="97" fillId="0" borderId="374">
      <alignment horizontal="left" vertical="top"/>
    </xf>
    <xf numFmtId="0" fontId="92" fillId="0" borderId="374">
      <alignment horizontal="left" vertical="top"/>
    </xf>
    <xf numFmtId="0" fontId="92" fillId="0" borderId="375">
      <alignment horizontal="left" vertical="top"/>
    </xf>
    <xf numFmtId="0" fontId="92" fillId="0" borderId="356">
      <alignment horizontal="left" vertical="top"/>
    </xf>
    <xf numFmtId="0" fontId="92" fillId="0" borderId="356">
      <alignment horizontal="left" vertical="top"/>
    </xf>
    <xf numFmtId="0" fontId="92" fillId="0" borderId="356">
      <alignment horizontal="left" vertical="top"/>
    </xf>
    <xf numFmtId="0" fontId="92" fillId="0" borderId="356">
      <alignment horizontal="left" vertical="top"/>
    </xf>
    <xf numFmtId="0" fontId="92" fillId="0" borderId="356">
      <alignment horizontal="left" vertical="top"/>
    </xf>
    <xf numFmtId="0" fontId="92" fillId="0" borderId="356">
      <alignment horizontal="left" vertical="top"/>
    </xf>
    <xf numFmtId="0" fontId="92" fillId="0" borderId="356">
      <alignment horizontal="left" vertical="top"/>
    </xf>
    <xf numFmtId="0" fontId="259" fillId="0" borderId="356">
      <alignment horizontal="left" vertical="top"/>
    </xf>
    <xf numFmtId="0" fontId="259" fillId="0" borderId="356">
      <alignment horizontal="left" vertical="top"/>
    </xf>
    <xf numFmtId="0" fontId="259" fillId="0" borderId="356">
      <alignment horizontal="left" vertical="top"/>
    </xf>
    <xf numFmtId="0" fontId="259" fillId="0" borderId="356">
      <alignment horizontal="left" vertical="top"/>
    </xf>
    <xf numFmtId="0" fontId="259" fillId="0" borderId="356">
      <alignment horizontal="left" vertical="top"/>
    </xf>
    <xf numFmtId="0" fontId="259" fillId="0" borderId="356">
      <alignment horizontal="left" vertical="top"/>
    </xf>
    <xf numFmtId="0" fontId="259" fillId="0" borderId="356">
      <alignment horizontal="left" vertical="top"/>
    </xf>
    <xf numFmtId="0" fontId="92" fillId="0" borderId="392">
      <alignment horizontal="left" vertical="top"/>
    </xf>
    <xf numFmtId="0" fontId="259" fillId="0" borderId="392">
      <alignment horizontal="left" vertical="top"/>
    </xf>
    <xf numFmtId="0" fontId="92" fillId="0" borderId="392">
      <alignment horizontal="left" vertical="top"/>
    </xf>
    <xf numFmtId="1" fontId="14" fillId="0" borderId="373" applyNumberFormat="0" applyFill="0" applyAlignment="0" applyProtection="0">
      <alignment horizontal="center" vertical="center"/>
    </xf>
    <xf numFmtId="0" fontId="92" fillId="0" borderId="392">
      <alignment horizontal="left" vertical="top"/>
    </xf>
    <xf numFmtId="0" fontId="92" fillId="0" borderId="392">
      <alignment horizontal="left" vertical="top"/>
    </xf>
    <xf numFmtId="0" fontId="92" fillId="0" borderId="392">
      <alignment horizontal="left" vertical="top"/>
    </xf>
    <xf numFmtId="0" fontId="259" fillId="0" borderId="362">
      <alignment horizontal="left" vertical="top"/>
    </xf>
    <xf numFmtId="0" fontId="92" fillId="0" borderId="365">
      <alignment horizontal="left" vertical="top"/>
    </xf>
    <xf numFmtId="0" fontId="259" fillId="0" borderId="371">
      <alignment horizontal="left" vertical="top"/>
    </xf>
    <xf numFmtId="0" fontId="92" fillId="0" borderId="365">
      <alignment horizontal="left" vertical="top"/>
    </xf>
    <xf numFmtId="1" fontId="14" fillId="0" borderId="370" applyNumberFormat="0" applyFill="0" applyAlignment="0" applyProtection="0">
      <alignment horizontal="center" vertical="center"/>
    </xf>
    <xf numFmtId="1" fontId="14" fillId="0" borderId="367" applyNumberFormat="0" applyFill="0" applyAlignment="0" applyProtection="0">
      <alignment horizontal="center" vertical="center"/>
    </xf>
    <xf numFmtId="0" fontId="259" fillId="0" borderId="362">
      <alignment horizontal="left" vertical="top"/>
    </xf>
    <xf numFmtId="0" fontId="259" fillId="0" borderId="362">
      <alignment horizontal="left" vertical="top"/>
    </xf>
    <xf numFmtId="0" fontId="259" fillId="0" borderId="368">
      <alignment horizontal="left" vertical="top"/>
    </xf>
    <xf numFmtId="0" fontId="259" fillId="0" borderId="371">
      <alignment horizontal="left" vertical="top"/>
    </xf>
    <xf numFmtId="0" fontId="92" fillId="0" borderId="368">
      <alignment horizontal="left" vertical="top"/>
    </xf>
    <xf numFmtId="0" fontId="92" fillId="0" borderId="371">
      <alignment horizontal="left" vertical="top"/>
    </xf>
    <xf numFmtId="1" fontId="14" fillId="0" borderId="358" applyNumberFormat="0" applyFill="0" applyAlignment="0" applyProtection="0">
      <alignment horizontal="center" vertical="center"/>
    </xf>
    <xf numFmtId="0" fontId="92" fillId="0" borderId="360">
      <alignment horizontal="left" vertical="top"/>
    </xf>
    <xf numFmtId="0" fontId="92" fillId="0" borderId="359">
      <alignment horizontal="left" vertical="top"/>
    </xf>
    <xf numFmtId="0" fontId="97" fillId="0" borderId="359">
      <alignment horizontal="left" vertical="top"/>
    </xf>
    <xf numFmtId="0" fontId="259" fillId="0" borderId="362">
      <alignment horizontal="left" vertical="top"/>
    </xf>
    <xf numFmtId="0" fontId="92" fillId="0" borderId="362">
      <alignment horizontal="left" vertical="top"/>
    </xf>
    <xf numFmtId="0" fontId="92" fillId="0" borderId="362">
      <alignment horizontal="left" vertical="top"/>
    </xf>
    <xf numFmtId="0" fontId="259" fillId="0" borderId="365">
      <alignment horizontal="left" vertical="top"/>
    </xf>
    <xf numFmtId="0" fontId="97" fillId="0" borderId="368">
      <alignment horizontal="left" vertical="top"/>
    </xf>
    <xf numFmtId="0" fontId="92" fillId="0" borderId="362">
      <alignment horizontal="left" vertical="top"/>
    </xf>
    <xf numFmtId="0" fontId="92" fillId="0" borderId="362">
      <alignment horizontal="left" vertical="top"/>
    </xf>
    <xf numFmtId="0" fontId="92" fillId="0" borderId="365">
      <alignment horizontal="left" vertical="top"/>
    </xf>
    <xf numFmtId="0" fontId="92" fillId="0" borderId="362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2">
      <alignment horizontal="left" vertical="top"/>
    </xf>
    <xf numFmtId="0" fontId="97" fillId="0" borderId="371">
      <alignment horizontal="left" vertical="top"/>
    </xf>
    <xf numFmtId="0" fontId="92" fillId="0" borderId="368">
      <alignment horizontal="left" vertical="top"/>
    </xf>
    <xf numFmtId="0" fontId="259" fillId="0" borderId="368">
      <alignment horizontal="left" vertical="top"/>
    </xf>
    <xf numFmtId="0" fontId="92" fillId="0" borderId="371">
      <alignment horizontal="left" vertical="top"/>
    </xf>
    <xf numFmtId="0" fontId="92" fillId="0" borderId="371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92" fillId="0" borderId="365">
      <alignment horizontal="left" vertical="top"/>
    </xf>
    <xf numFmtId="0" fontId="92" fillId="0" borderId="369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2">
      <alignment horizontal="left" vertical="top"/>
    </xf>
    <xf numFmtId="0" fontId="259" fillId="0" borderId="362">
      <alignment horizontal="left" vertical="top"/>
    </xf>
    <xf numFmtId="0" fontId="259" fillId="0" borderId="362">
      <alignment horizontal="left" vertical="top"/>
    </xf>
    <xf numFmtId="0" fontId="92" fillId="0" borderId="362">
      <alignment horizontal="left" vertical="top"/>
    </xf>
    <xf numFmtId="0" fontId="92" fillId="0" borderId="371">
      <alignment horizontal="left" vertical="top"/>
    </xf>
    <xf numFmtId="0" fontId="92" fillId="0" borderId="372">
      <alignment horizontal="left" vertical="top"/>
    </xf>
    <xf numFmtId="0" fontId="259" fillId="0" borderId="365">
      <alignment horizontal="left" vertical="top"/>
    </xf>
    <xf numFmtId="0" fontId="92" fillId="0" borderId="368">
      <alignment horizontal="left" vertical="top"/>
    </xf>
    <xf numFmtId="0" fontId="92" fillId="0" borderId="368">
      <alignment horizontal="left" vertical="top"/>
    </xf>
    <xf numFmtId="0" fontId="259" fillId="0" borderId="368">
      <alignment horizontal="left" vertical="top"/>
    </xf>
    <xf numFmtId="0" fontId="259" fillId="0" borderId="368">
      <alignment horizontal="left" vertical="top"/>
    </xf>
    <xf numFmtId="0" fontId="259" fillId="0" borderId="368">
      <alignment horizontal="left" vertical="top"/>
    </xf>
    <xf numFmtId="0" fontId="259" fillId="0" borderId="371">
      <alignment horizontal="left" vertical="top"/>
    </xf>
    <xf numFmtId="0" fontId="259" fillId="0" borderId="371">
      <alignment horizontal="left" vertical="top"/>
    </xf>
    <xf numFmtId="0" fontId="92" fillId="0" borderId="368">
      <alignment horizontal="left" vertical="top"/>
    </xf>
    <xf numFmtId="0" fontId="92" fillId="0" borderId="368">
      <alignment horizontal="left" vertical="top"/>
    </xf>
    <xf numFmtId="0" fontId="259" fillId="0" borderId="371">
      <alignment horizontal="left" vertical="top"/>
    </xf>
    <xf numFmtId="0" fontId="97" fillId="0" borderId="362">
      <alignment horizontal="left" vertical="top"/>
    </xf>
    <xf numFmtId="0" fontId="92" fillId="0" borderId="362">
      <alignment horizontal="left" vertical="top"/>
    </xf>
    <xf numFmtId="0" fontId="92" fillId="0" borderId="363">
      <alignment horizontal="left" vertical="top"/>
    </xf>
    <xf numFmtId="0" fontId="259" fillId="0" borderId="368">
      <alignment horizontal="left" vertical="top"/>
    </xf>
    <xf numFmtId="0" fontId="92" fillId="0" borderId="366">
      <alignment horizontal="left" vertical="top"/>
    </xf>
    <xf numFmtId="0" fontId="259" fillId="0" borderId="371">
      <alignment horizontal="left" vertical="top"/>
    </xf>
    <xf numFmtId="0" fontId="92" fillId="0" borderId="371">
      <alignment horizontal="left" vertical="top"/>
    </xf>
    <xf numFmtId="0" fontId="92" fillId="0" borderId="365">
      <alignment horizontal="left" vertical="top"/>
    </xf>
    <xf numFmtId="0" fontId="92" fillId="0" borderId="368">
      <alignment horizontal="left" vertical="top"/>
    </xf>
    <xf numFmtId="0" fontId="92" fillId="0" borderId="359">
      <alignment horizontal="left" vertical="top"/>
    </xf>
    <xf numFmtId="0" fontId="92" fillId="0" borderId="359">
      <alignment horizontal="left" vertical="top"/>
    </xf>
    <xf numFmtId="0" fontId="92" fillId="0" borderId="359">
      <alignment horizontal="left" vertical="top"/>
    </xf>
    <xf numFmtId="0" fontId="92" fillId="0" borderId="359">
      <alignment horizontal="left" vertical="top"/>
    </xf>
    <xf numFmtId="0" fontId="92" fillId="0" borderId="359">
      <alignment horizontal="left" vertical="top"/>
    </xf>
    <xf numFmtId="0" fontId="92" fillId="0" borderId="359">
      <alignment horizontal="left" vertical="top"/>
    </xf>
    <xf numFmtId="0" fontId="92" fillId="0" borderId="359">
      <alignment horizontal="left" vertical="top"/>
    </xf>
    <xf numFmtId="0" fontId="259" fillId="0" borderId="359">
      <alignment horizontal="left" vertical="top"/>
    </xf>
    <xf numFmtId="0" fontId="259" fillId="0" borderId="359">
      <alignment horizontal="left" vertical="top"/>
    </xf>
    <xf numFmtId="0" fontId="259" fillId="0" borderId="359">
      <alignment horizontal="left" vertical="top"/>
    </xf>
    <xf numFmtId="0" fontId="259" fillId="0" borderId="359">
      <alignment horizontal="left" vertical="top"/>
    </xf>
    <xf numFmtId="0" fontId="259" fillId="0" borderId="359">
      <alignment horizontal="left" vertical="top"/>
    </xf>
    <xf numFmtId="0" fontId="259" fillId="0" borderId="359">
      <alignment horizontal="left" vertical="top"/>
    </xf>
    <xf numFmtId="0" fontId="259" fillId="0" borderId="359">
      <alignment horizontal="left" vertical="top"/>
    </xf>
    <xf numFmtId="0" fontId="92" fillId="0" borderId="365">
      <alignment horizontal="left" vertical="top"/>
    </xf>
    <xf numFmtId="0" fontId="259" fillId="0" borderId="365">
      <alignment horizontal="left" vertical="top"/>
    </xf>
    <xf numFmtId="0" fontId="92" fillId="0" borderId="371">
      <alignment horizontal="left" vertical="top"/>
    </xf>
    <xf numFmtId="0" fontId="92" fillId="0" borderId="371">
      <alignment horizontal="left" vertical="top"/>
    </xf>
    <xf numFmtId="1" fontId="14" fillId="0" borderId="364" applyNumberFormat="0" applyFill="0" applyAlignment="0" applyProtection="0">
      <alignment horizontal="center" vertical="center"/>
    </xf>
    <xf numFmtId="0" fontId="97" fillId="0" borderId="365">
      <alignment horizontal="left" vertical="top"/>
    </xf>
    <xf numFmtId="0" fontId="92" fillId="0" borderId="368">
      <alignment horizontal="left" vertical="top"/>
    </xf>
    <xf numFmtId="0" fontId="259" fillId="0" borderId="368">
      <alignment horizontal="left" vertical="top"/>
    </xf>
    <xf numFmtId="1" fontId="14" fillId="0" borderId="361" applyNumberFormat="0" applyFill="0" applyAlignment="0" applyProtection="0">
      <alignment horizontal="center" vertical="center"/>
    </xf>
    <xf numFmtId="0" fontId="259" fillId="0" borderId="371">
      <alignment horizontal="left" vertical="top"/>
    </xf>
    <xf numFmtId="0" fontId="92" fillId="0" borderId="371">
      <alignment horizontal="left" vertical="top"/>
    </xf>
    <xf numFmtId="0" fontId="92" fillId="0" borderId="369">
      <alignment horizontal="left" vertical="top"/>
    </xf>
    <xf numFmtId="0" fontId="92" fillId="0" borderId="369">
      <alignment horizontal="left" vertical="top"/>
    </xf>
    <xf numFmtId="0" fontId="92" fillId="0" borderId="369">
      <alignment horizontal="left" vertical="top"/>
    </xf>
    <xf numFmtId="0" fontId="92" fillId="0" borderId="369">
      <alignment horizontal="left" vertical="top"/>
    </xf>
    <xf numFmtId="0" fontId="92" fillId="0" borderId="369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92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259" fillId="0" borderId="365">
      <alignment horizontal="left" vertical="top"/>
    </xf>
    <xf numFmtId="0" fontId="97" fillId="0" borderId="365">
      <alignment horizontal="left" vertical="top"/>
    </xf>
    <xf numFmtId="0" fontId="97" fillId="0" borderId="365">
      <alignment horizontal="left" vertical="top"/>
    </xf>
    <xf numFmtId="0" fontId="97" fillId="0" borderId="365">
      <alignment horizontal="left" vertical="top"/>
    </xf>
    <xf numFmtId="0" fontId="97" fillId="0" borderId="365">
      <alignment horizontal="left" vertical="top"/>
    </xf>
    <xf numFmtId="0" fontId="97" fillId="0" borderId="365">
      <alignment horizontal="left" vertical="top"/>
    </xf>
    <xf numFmtId="1" fontId="14" fillId="0" borderId="358" applyNumberFormat="0" applyFill="0" applyAlignment="0" applyProtection="0">
      <alignment horizontal="center" vertical="center"/>
    </xf>
    <xf numFmtId="1" fontId="14" fillId="0" borderId="358" applyNumberFormat="0" applyFill="0" applyAlignment="0" applyProtection="0">
      <alignment horizontal="center" vertical="center"/>
    </xf>
    <xf numFmtId="1" fontId="14" fillId="0" borderId="358" applyNumberFormat="0" applyFill="0" applyAlignment="0" applyProtection="0">
      <alignment horizontal="center" vertical="center"/>
    </xf>
    <xf numFmtId="1" fontId="14" fillId="0" borderId="358" applyNumberFormat="0" applyFill="0" applyAlignment="0" applyProtection="0">
      <alignment horizontal="center" vertical="center"/>
    </xf>
    <xf numFmtId="0" fontId="259" fillId="0" borderId="380">
      <alignment horizontal="left" vertical="top"/>
    </xf>
    <xf numFmtId="0" fontId="92" fillId="0" borderId="383">
      <alignment horizontal="left" vertical="top"/>
    </xf>
    <xf numFmtId="0" fontId="259" fillId="0" borderId="389">
      <alignment horizontal="left" vertical="top"/>
    </xf>
    <xf numFmtId="0" fontId="92" fillId="0" borderId="383">
      <alignment horizontal="left" vertical="top"/>
    </xf>
    <xf numFmtId="1" fontId="14" fillId="0" borderId="388" applyNumberFormat="0" applyFill="0" applyAlignment="0" applyProtection="0">
      <alignment horizontal="center" vertical="center"/>
    </xf>
    <xf numFmtId="1" fontId="14" fillId="0" borderId="385" applyNumberFormat="0" applyFill="0" applyAlignment="0" applyProtection="0">
      <alignment horizontal="center" vertical="center"/>
    </xf>
    <xf numFmtId="0" fontId="259" fillId="0" borderId="380">
      <alignment horizontal="left" vertical="top"/>
    </xf>
    <xf numFmtId="0" fontId="259" fillId="0" borderId="380">
      <alignment horizontal="left" vertical="top"/>
    </xf>
    <xf numFmtId="0" fontId="259" fillId="0" borderId="386">
      <alignment horizontal="left" vertical="top"/>
    </xf>
    <xf numFmtId="0" fontId="259" fillId="0" borderId="389">
      <alignment horizontal="left" vertical="top"/>
    </xf>
    <xf numFmtId="0" fontId="92" fillId="0" borderId="386">
      <alignment horizontal="left" vertical="top"/>
    </xf>
    <xf numFmtId="0" fontId="92" fillId="0" borderId="389">
      <alignment horizontal="left" vertical="top"/>
    </xf>
    <xf numFmtId="1" fontId="14" fillId="0" borderId="376" applyNumberFormat="0" applyFill="0" applyAlignment="0" applyProtection="0">
      <alignment horizontal="center" vertical="center"/>
    </xf>
    <xf numFmtId="0" fontId="92" fillId="0" borderId="378">
      <alignment horizontal="left" vertical="top"/>
    </xf>
    <xf numFmtId="0" fontId="92" fillId="0" borderId="377">
      <alignment horizontal="left" vertical="top"/>
    </xf>
    <xf numFmtId="0" fontId="97" fillId="0" borderId="377">
      <alignment horizontal="left" vertical="top"/>
    </xf>
    <xf numFmtId="0" fontId="259" fillId="0" borderId="380">
      <alignment horizontal="left" vertical="top"/>
    </xf>
    <xf numFmtId="0" fontId="92" fillId="0" borderId="380">
      <alignment horizontal="left" vertical="top"/>
    </xf>
    <xf numFmtId="0" fontId="92" fillId="0" borderId="380">
      <alignment horizontal="left" vertical="top"/>
    </xf>
    <xf numFmtId="0" fontId="259" fillId="0" borderId="383">
      <alignment horizontal="left" vertical="top"/>
    </xf>
    <xf numFmtId="0" fontId="97" fillId="0" borderId="386">
      <alignment horizontal="left" vertical="top"/>
    </xf>
    <xf numFmtId="0" fontId="92" fillId="0" borderId="380">
      <alignment horizontal="left" vertical="top"/>
    </xf>
    <xf numFmtId="0" fontId="92" fillId="0" borderId="380">
      <alignment horizontal="left" vertical="top"/>
    </xf>
    <xf numFmtId="0" fontId="92" fillId="0" borderId="383">
      <alignment horizontal="left" vertical="top"/>
    </xf>
    <xf numFmtId="0" fontId="92" fillId="0" borderId="380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0">
      <alignment horizontal="left" vertical="top"/>
    </xf>
    <xf numFmtId="0" fontId="97" fillId="0" borderId="389">
      <alignment horizontal="left" vertical="top"/>
    </xf>
    <xf numFmtId="0" fontId="92" fillId="0" borderId="386">
      <alignment horizontal="left" vertical="top"/>
    </xf>
    <xf numFmtId="0" fontId="259" fillId="0" borderId="386">
      <alignment horizontal="left" vertical="top"/>
    </xf>
    <xf numFmtId="0" fontId="92" fillId="0" borderId="389">
      <alignment horizontal="left" vertical="top"/>
    </xf>
    <xf numFmtId="0" fontId="92" fillId="0" borderId="389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92" fillId="0" borderId="383">
      <alignment horizontal="left" vertical="top"/>
    </xf>
    <xf numFmtId="0" fontId="92" fillId="0" borderId="387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0">
      <alignment horizontal="left" vertical="top"/>
    </xf>
    <xf numFmtId="0" fontId="259" fillId="0" borderId="380">
      <alignment horizontal="left" vertical="top"/>
    </xf>
    <xf numFmtId="0" fontId="259" fillId="0" borderId="380">
      <alignment horizontal="left" vertical="top"/>
    </xf>
    <xf numFmtId="0" fontId="92" fillId="0" borderId="380">
      <alignment horizontal="left" vertical="top"/>
    </xf>
    <xf numFmtId="0" fontId="92" fillId="0" borderId="389">
      <alignment horizontal="left" vertical="top"/>
    </xf>
    <xf numFmtId="0" fontId="92" fillId="0" borderId="390">
      <alignment horizontal="left" vertical="top"/>
    </xf>
    <xf numFmtId="0" fontId="259" fillId="0" borderId="383">
      <alignment horizontal="left" vertical="top"/>
    </xf>
    <xf numFmtId="0" fontId="92" fillId="0" borderId="386">
      <alignment horizontal="left" vertical="top"/>
    </xf>
    <xf numFmtId="0" fontId="92" fillId="0" borderId="386">
      <alignment horizontal="left" vertical="top"/>
    </xf>
    <xf numFmtId="0" fontId="259" fillId="0" borderId="386">
      <alignment horizontal="left" vertical="top"/>
    </xf>
    <xf numFmtId="0" fontId="259" fillId="0" borderId="386">
      <alignment horizontal="left" vertical="top"/>
    </xf>
    <xf numFmtId="0" fontId="259" fillId="0" borderId="386">
      <alignment horizontal="left" vertical="top"/>
    </xf>
    <xf numFmtId="0" fontId="259" fillId="0" borderId="389">
      <alignment horizontal="left" vertical="top"/>
    </xf>
    <xf numFmtId="0" fontId="259" fillId="0" borderId="389">
      <alignment horizontal="left" vertical="top"/>
    </xf>
    <xf numFmtId="0" fontId="92" fillId="0" borderId="386">
      <alignment horizontal="left" vertical="top"/>
    </xf>
    <xf numFmtId="0" fontId="92" fillId="0" borderId="386">
      <alignment horizontal="left" vertical="top"/>
    </xf>
    <xf numFmtId="0" fontId="259" fillId="0" borderId="389">
      <alignment horizontal="left" vertical="top"/>
    </xf>
    <xf numFmtId="0" fontId="97" fillId="0" borderId="380">
      <alignment horizontal="left" vertical="top"/>
    </xf>
    <xf numFmtId="0" fontId="92" fillId="0" borderId="380">
      <alignment horizontal="left" vertical="top"/>
    </xf>
    <xf numFmtId="0" fontId="92" fillId="0" borderId="381">
      <alignment horizontal="left" vertical="top"/>
    </xf>
    <xf numFmtId="0" fontId="259" fillId="0" borderId="386">
      <alignment horizontal="left" vertical="top"/>
    </xf>
    <xf numFmtId="0" fontId="92" fillId="0" borderId="384">
      <alignment horizontal="left" vertical="top"/>
    </xf>
    <xf numFmtId="0" fontId="259" fillId="0" borderId="389">
      <alignment horizontal="left" vertical="top"/>
    </xf>
    <xf numFmtId="0" fontId="92" fillId="0" borderId="389">
      <alignment horizontal="left" vertical="top"/>
    </xf>
    <xf numFmtId="0" fontId="92" fillId="0" borderId="383">
      <alignment horizontal="left" vertical="top"/>
    </xf>
    <xf numFmtId="0" fontId="92" fillId="0" borderId="386">
      <alignment horizontal="left" vertical="top"/>
    </xf>
    <xf numFmtId="0" fontId="92" fillId="0" borderId="377">
      <alignment horizontal="left" vertical="top"/>
    </xf>
    <xf numFmtId="0" fontId="92" fillId="0" borderId="377">
      <alignment horizontal="left" vertical="top"/>
    </xf>
    <xf numFmtId="0" fontId="92" fillId="0" borderId="377">
      <alignment horizontal="left" vertical="top"/>
    </xf>
    <xf numFmtId="0" fontId="92" fillId="0" borderId="377">
      <alignment horizontal="left" vertical="top"/>
    </xf>
    <xf numFmtId="0" fontId="92" fillId="0" borderId="377">
      <alignment horizontal="left" vertical="top"/>
    </xf>
    <xf numFmtId="0" fontId="92" fillId="0" borderId="377">
      <alignment horizontal="left" vertical="top"/>
    </xf>
    <xf numFmtId="0" fontId="92" fillId="0" borderId="377">
      <alignment horizontal="left" vertical="top"/>
    </xf>
    <xf numFmtId="0" fontId="259" fillId="0" borderId="377">
      <alignment horizontal="left" vertical="top"/>
    </xf>
    <xf numFmtId="0" fontId="259" fillId="0" borderId="377">
      <alignment horizontal="left" vertical="top"/>
    </xf>
    <xf numFmtId="0" fontId="259" fillId="0" borderId="377">
      <alignment horizontal="left" vertical="top"/>
    </xf>
    <xf numFmtId="0" fontId="259" fillId="0" borderId="377">
      <alignment horizontal="left" vertical="top"/>
    </xf>
    <xf numFmtId="0" fontId="259" fillId="0" borderId="377">
      <alignment horizontal="left" vertical="top"/>
    </xf>
    <xf numFmtId="0" fontId="259" fillId="0" borderId="377">
      <alignment horizontal="left" vertical="top"/>
    </xf>
    <xf numFmtId="0" fontId="259" fillId="0" borderId="377">
      <alignment horizontal="left" vertical="top"/>
    </xf>
    <xf numFmtId="0" fontId="92" fillId="0" borderId="383">
      <alignment horizontal="left" vertical="top"/>
    </xf>
    <xf numFmtId="0" fontId="259" fillId="0" borderId="383">
      <alignment horizontal="left" vertical="top"/>
    </xf>
    <xf numFmtId="0" fontId="92" fillId="0" borderId="389">
      <alignment horizontal="left" vertical="top"/>
    </xf>
    <xf numFmtId="0" fontId="92" fillId="0" borderId="389">
      <alignment horizontal="left" vertical="top"/>
    </xf>
    <xf numFmtId="1" fontId="14" fillId="0" borderId="382" applyNumberFormat="0" applyFill="0" applyAlignment="0" applyProtection="0">
      <alignment horizontal="center" vertical="center"/>
    </xf>
    <xf numFmtId="0" fontId="97" fillId="0" borderId="383">
      <alignment horizontal="left" vertical="top"/>
    </xf>
    <xf numFmtId="0" fontId="92" fillId="0" borderId="386">
      <alignment horizontal="left" vertical="top"/>
    </xf>
    <xf numFmtId="0" fontId="259" fillId="0" borderId="386">
      <alignment horizontal="left" vertical="top"/>
    </xf>
    <xf numFmtId="1" fontId="14" fillId="0" borderId="379" applyNumberFormat="0" applyFill="0" applyAlignment="0" applyProtection="0">
      <alignment horizontal="center" vertical="center"/>
    </xf>
    <xf numFmtId="0" fontId="259" fillId="0" borderId="389">
      <alignment horizontal="left" vertical="top"/>
    </xf>
    <xf numFmtId="0" fontId="92" fillId="0" borderId="389">
      <alignment horizontal="left" vertical="top"/>
    </xf>
    <xf numFmtId="0" fontId="92" fillId="0" borderId="387">
      <alignment horizontal="left" vertical="top"/>
    </xf>
    <xf numFmtId="0" fontId="92" fillId="0" borderId="387">
      <alignment horizontal="left" vertical="top"/>
    </xf>
    <xf numFmtId="0" fontId="92" fillId="0" borderId="387">
      <alignment horizontal="left" vertical="top"/>
    </xf>
    <xf numFmtId="0" fontId="92" fillId="0" borderId="387">
      <alignment horizontal="left" vertical="top"/>
    </xf>
    <xf numFmtId="0" fontId="92" fillId="0" borderId="387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92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259" fillId="0" borderId="383">
      <alignment horizontal="left" vertical="top"/>
    </xf>
    <xf numFmtId="0" fontId="97" fillId="0" borderId="383">
      <alignment horizontal="left" vertical="top"/>
    </xf>
    <xf numFmtId="0" fontId="97" fillId="0" borderId="383">
      <alignment horizontal="left" vertical="top"/>
    </xf>
    <xf numFmtId="0" fontId="97" fillId="0" borderId="383">
      <alignment horizontal="left" vertical="top"/>
    </xf>
    <xf numFmtId="0" fontId="97" fillId="0" borderId="383">
      <alignment horizontal="left" vertical="top"/>
    </xf>
    <xf numFmtId="0" fontId="97" fillId="0" borderId="383">
      <alignment horizontal="left" vertical="top"/>
    </xf>
    <xf numFmtId="1" fontId="14" fillId="0" borderId="376" applyNumberFormat="0" applyFill="0" applyAlignment="0" applyProtection="0">
      <alignment horizontal="center" vertical="center"/>
    </xf>
    <xf numFmtId="1" fontId="14" fillId="0" borderId="376" applyNumberFormat="0" applyFill="0" applyAlignment="0" applyProtection="0">
      <alignment horizontal="center" vertical="center"/>
    </xf>
    <xf numFmtId="1" fontId="14" fillId="0" borderId="376" applyNumberFormat="0" applyFill="0" applyAlignment="0" applyProtection="0">
      <alignment horizontal="center" vertical="center"/>
    </xf>
    <xf numFmtId="1" fontId="14" fillId="0" borderId="376" applyNumberFormat="0" applyFill="0" applyAlignment="0" applyProtection="0">
      <alignment horizontal="center" vertical="center"/>
    </xf>
    <xf numFmtId="0" fontId="259" fillId="0" borderId="398">
      <alignment horizontal="left" vertical="top"/>
    </xf>
    <xf numFmtId="0" fontId="92" fillId="0" borderId="401">
      <alignment horizontal="left" vertical="top"/>
    </xf>
    <xf numFmtId="0" fontId="259" fillId="0" borderId="407">
      <alignment horizontal="left" vertical="top"/>
    </xf>
    <xf numFmtId="0" fontId="92" fillId="0" borderId="401">
      <alignment horizontal="left" vertical="top"/>
    </xf>
    <xf numFmtId="1" fontId="14" fillId="0" borderId="406" applyNumberFormat="0" applyFill="0" applyAlignment="0" applyProtection="0">
      <alignment horizontal="center" vertical="center"/>
    </xf>
    <xf numFmtId="1" fontId="14" fillId="0" borderId="403" applyNumberFormat="0" applyFill="0" applyAlignment="0" applyProtection="0">
      <alignment horizontal="center" vertical="center"/>
    </xf>
    <xf numFmtId="0" fontId="259" fillId="0" borderId="398">
      <alignment horizontal="left" vertical="top"/>
    </xf>
    <xf numFmtId="0" fontId="259" fillId="0" borderId="398">
      <alignment horizontal="left" vertical="top"/>
    </xf>
    <xf numFmtId="0" fontId="259" fillId="0" borderId="404">
      <alignment horizontal="left" vertical="top"/>
    </xf>
    <xf numFmtId="0" fontId="259" fillId="0" borderId="407">
      <alignment horizontal="left" vertical="top"/>
    </xf>
    <xf numFmtId="0" fontId="92" fillId="0" borderId="404">
      <alignment horizontal="left" vertical="top"/>
    </xf>
    <xf numFmtId="0" fontId="92" fillId="0" borderId="407">
      <alignment horizontal="left" vertical="top"/>
    </xf>
    <xf numFmtId="1" fontId="14" fillId="0" borderId="394" applyNumberFormat="0" applyFill="0" applyAlignment="0" applyProtection="0">
      <alignment horizontal="center" vertical="center"/>
    </xf>
    <xf numFmtId="0" fontId="92" fillId="0" borderId="396">
      <alignment horizontal="left" vertical="top"/>
    </xf>
    <xf numFmtId="0" fontId="92" fillId="0" borderId="395">
      <alignment horizontal="left" vertical="top"/>
    </xf>
    <xf numFmtId="0" fontId="97" fillId="0" borderId="395">
      <alignment horizontal="left" vertical="top"/>
    </xf>
    <xf numFmtId="0" fontId="259" fillId="0" borderId="398">
      <alignment horizontal="left" vertical="top"/>
    </xf>
    <xf numFmtId="0" fontId="92" fillId="0" borderId="398">
      <alignment horizontal="left" vertical="top"/>
    </xf>
    <xf numFmtId="0" fontId="92" fillId="0" borderId="398">
      <alignment horizontal="left" vertical="top"/>
    </xf>
    <xf numFmtId="0" fontId="259" fillId="0" borderId="401">
      <alignment horizontal="left" vertical="top"/>
    </xf>
    <xf numFmtId="0" fontId="97" fillId="0" borderId="404">
      <alignment horizontal="left" vertical="top"/>
    </xf>
    <xf numFmtId="0" fontId="92" fillId="0" borderId="398">
      <alignment horizontal="left" vertical="top"/>
    </xf>
    <xf numFmtId="0" fontId="92" fillId="0" borderId="398">
      <alignment horizontal="left" vertical="top"/>
    </xf>
    <xf numFmtId="0" fontId="92" fillId="0" borderId="401">
      <alignment horizontal="left" vertical="top"/>
    </xf>
    <xf numFmtId="0" fontId="92" fillId="0" borderId="398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398">
      <alignment horizontal="left" vertical="top"/>
    </xf>
    <xf numFmtId="0" fontId="97" fillId="0" borderId="407">
      <alignment horizontal="left" vertical="top"/>
    </xf>
    <xf numFmtId="0" fontId="92" fillId="0" borderId="404">
      <alignment horizontal="left" vertical="top"/>
    </xf>
    <xf numFmtId="0" fontId="259" fillId="0" borderId="404">
      <alignment horizontal="left" vertical="top"/>
    </xf>
    <xf numFmtId="0" fontId="92" fillId="0" borderId="407">
      <alignment horizontal="left" vertical="top"/>
    </xf>
    <xf numFmtId="0" fontId="92" fillId="0" borderId="407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92" fillId="0" borderId="401">
      <alignment horizontal="left" vertical="top"/>
    </xf>
    <xf numFmtId="0" fontId="92" fillId="0" borderId="405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398">
      <alignment horizontal="left" vertical="top"/>
    </xf>
    <xf numFmtId="0" fontId="259" fillId="0" borderId="398">
      <alignment horizontal="left" vertical="top"/>
    </xf>
    <xf numFmtId="0" fontId="259" fillId="0" borderId="398">
      <alignment horizontal="left" vertical="top"/>
    </xf>
    <xf numFmtId="0" fontId="92" fillId="0" borderId="398">
      <alignment horizontal="left" vertical="top"/>
    </xf>
    <xf numFmtId="0" fontId="92" fillId="0" borderId="407">
      <alignment horizontal="left" vertical="top"/>
    </xf>
    <xf numFmtId="0" fontId="92" fillId="0" borderId="408">
      <alignment horizontal="left" vertical="top"/>
    </xf>
    <xf numFmtId="0" fontId="259" fillId="0" borderId="401">
      <alignment horizontal="left" vertical="top"/>
    </xf>
    <xf numFmtId="0" fontId="92" fillId="0" borderId="404">
      <alignment horizontal="left" vertical="top"/>
    </xf>
    <xf numFmtId="0" fontId="92" fillId="0" borderId="404">
      <alignment horizontal="left" vertical="top"/>
    </xf>
    <xf numFmtId="0" fontId="259" fillId="0" borderId="404">
      <alignment horizontal="left" vertical="top"/>
    </xf>
    <xf numFmtId="0" fontId="259" fillId="0" borderId="404">
      <alignment horizontal="left" vertical="top"/>
    </xf>
    <xf numFmtId="0" fontId="259" fillId="0" borderId="404">
      <alignment horizontal="left" vertical="top"/>
    </xf>
    <xf numFmtId="0" fontId="259" fillId="0" borderId="407">
      <alignment horizontal="left" vertical="top"/>
    </xf>
    <xf numFmtId="0" fontId="259" fillId="0" borderId="407">
      <alignment horizontal="left" vertical="top"/>
    </xf>
    <xf numFmtId="0" fontId="92" fillId="0" borderId="404">
      <alignment horizontal="left" vertical="top"/>
    </xf>
    <xf numFmtId="0" fontId="92" fillId="0" borderId="404">
      <alignment horizontal="left" vertical="top"/>
    </xf>
    <xf numFmtId="0" fontId="259" fillId="0" borderId="407">
      <alignment horizontal="left" vertical="top"/>
    </xf>
    <xf numFmtId="0" fontId="97" fillId="0" borderId="398">
      <alignment horizontal="left" vertical="top"/>
    </xf>
    <xf numFmtId="0" fontId="92" fillId="0" borderId="398">
      <alignment horizontal="left" vertical="top"/>
    </xf>
    <xf numFmtId="0" fontId="92" fillId="0" borderId="399">
      <alignment horizontal="left" vertical="top"/>
    </xf>
    <xf numFmtId="0" fontId="259" fillId="0" borderId="404">
      <alignment horizontal="left" vertical="top"/>
    </xf>
    <xf numFmtId="0" fontId="92" fillId="0" borderId="402">
      <alignment horizontal="left" vertical="top"/>
    </xf>
    <xf numFmtId="0" fontId="259" fillId="0" borderId="407">
      <alignment horizontal="left" vertical="top"/>
    </xf>
    <xf numFmtId="0" fontId="92" fillId="0" borderId="407">
      <alignment horizontal="left" vertical="top"/>
    </xf>
    <xf numFmtId="0" fontId="92" fillId="0" borderId="401">
      <alignment horizontal="left" vertical="top"/>
    </xf>
    <xf numFmtId="0" fontId="92" fillId="0" borderId="404">
      <alignment horizontal="left" vertical="top"/>
    </xf>
    <xf numFmtId="0" fontId="92" fillId="0" borderId="395">
      <alignment horizontal="left" vertical="top"/>
    </xf>
    <xf numFmtId="0" fontId="92" fillId="0" borderId="395">
      <alignment horizontal="left" vertical="top"/>
    </xf>
    <xf numFmtId="0" fontId="92" fillId="0" borderId="395">
      <alignment horizontal="left" vertical="top"/>
    </xf>
    <xf numFmtId="0" fontId="92" fillId="0" borderId="395">
      <alignment horizontal="left" vertical="top"/>
    </xf>
    <xf numFmtId="0" fontId="92" fillId="0" borderId="395">
      <alignment horizontal="left" vertical="top"/>
    </xf>
    <xf numFmtId="0" fontId="92" fillId="0" borderId="395">
      <alignment horizontal="left" vertical="top"/>
    </xf>
    <xf numFmtId="0" fontId="92" fillId="0" borderId="395">
      <alignment horizontal="left" vertical="top"/>
    </xf>
    <xf numFmtId="0" fontId="259" fillId="0" borderId="395">
      <alignment horizontal="left" vertical="top"/>
    </xf>
    <xf numFmtId="0" fontId="259" fillId="0" borderId="395">
      <alignment horizontal="left" vertical="top"/>
    </xf>
    <xf numFmtId="0" fontId="259" fillId="0" borderId="395">
      <alignment horizontal="left" vertical="top"/>
    </xf>
    <xf numFmtId="0" fontId="259" fillId="0" borderId="395">
      <alignment horizontal="left" vertical="top"/>
    </xf>
    <xf numFmtId="0" fontId="259" fillId="0" borderId="395">
      <alignment horizontal="left" vertical="top"/>
    </xf>
    <xf numFmtId="0" fontId="259" fillId="0" borderId="395">
      <alignment horizontal="left" vertical="top"/>
    </xf>
    <xf numFmtId="0" fontId="259" fillId="0" borderId="395">
      <alignment horizontal="left" vertical="top"/>
    </xf>
    <xf numFmtId="0" fontId="92" fillId="0" borderId="401">
      <alignment horizontal="left" vertical="top"/>
    </xf>
    <xf numFmtId="0" fontId="259" fillId="0" borderId="401">
      <alignment horizontal="left" vertical="top"/>
    </xf>
    <xf numFmtId="0" fontId="92" fillId="0" borderId="407">
      <alignment horizontal="left" vertical="top"/>
    </xf>
    <xf numFmtId="0" fontId="92" fillId="0" borderId="407">
      <alignment horizontal="left" vertical="top"/>
    </xf>
    <xf numFmtId="1" fontId="14" fillId="0" borderId="400" applyNumberFormat="0" applyFill="0" applyAlignment="0" applyProtection="0">
      <alignment horizontal="center" vertical="center"/>
    </xf>
    <xf numFmtId="0" fontId="97" fillId="0" borderId="401">
      <alignment horizontal="left" vertical="top"/>
    </xf>
    <xf numFmtId="0" fontId="92" fillId="0" borderId="404">
      <alignment horizontal="left" vertical="top"/>
    </xf>
    <xf numFmtId="0" fontId="259" fillId="0" borderId="404">
      <alignment horizontal="left" vertical="top"/>
    </xf>
    <xf numFmtId="1" fontId="14" fillId="0" borderId="397" applyNumberFormat="0" applyFill="0" applyAlignment="0" applyProtection="0">
      <alignment horizontal="center" vertical="center"/>
    </xf>
    <xf numFmtId="0" fontId="259" fillId="0" borderId="407">
      <alignment horizontal="left" vertical="top"/>
    </xf>
    <xf numFmtId="0" fontId="92" fillId="0" borderId="407">
      <alignment horizontal="left" vertical="top"/>
    </xf>
    <xf numFmtId="0" fontId="92" fillId="0" borderId="405">
      <alignment horizontal="left" vertical="top"/>
    </xf>
    <xf numFmtId="0" fontId="92" fillId="0" borderId="405">
      <alignment horizontal="left" vertical="top"/>
    </xf>
    <xf numFmtId="0" fontId="92" fillId="0" borderId="405">
      <alignment horizontal="left" vertical="top"/>
    </xf>
    <xf numFmtId="0" fontId="92" fillId="0" borderId="405">
      <alignment horizontal="left" vertical="top"/>
    </xf>
    <xf numFmtId="0" fontId="92" fillId="0" borderId="405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92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259" fillId="0" borderId="401">
      <alignment horizontal="left" vertical="top"/>
    </xf>
    <xf numFmtId="0" fontId="97" fillId="0" borderId="401">
      <alignment horizontal="left" vertical="top"/>
    </xf>
    <xf numFmtId="0" fontId="97" fillId="0" borderId="401">
      <alignment horizontal="left" vertical="top"/>
    </xf>
    <xf numFmtId="0" fontId="97" fillId="0" borderId="401">
      <alignment horizontal="left" vertical="top"/>
    </xf>
    <xf numFmtId="0" fontId="97" fillId="0" borderId="401">
      <alignment horizontal="left" vertical="top"/>
    </xf>
    <xf numFmtId="0" fontId="97" fillId="0" borderId="401">
      <alignment horizontal="left" vertical="top"/>
    </xf>
    <xf numFmtId="1" fontId="14" fillId="0" borderId="394" applyNumberFormat="0" applyFill="0" applyAlignment="0" applyProtection="0">
      <alignment horizontal="center" vertical="center"/>
    </xf>
    <xf numFmtId="1" fontId="14" fillId="0" borderId="394" applyNumberFormat="0" applyFill="0" applyAlignment="0" applyProtection="0">
      <alignment horizontal="center" vertical="center"/>
    </xf>
    <xf numFmtId="1" fontId="14" fillId="0" borderId="394" applyNumberFormat="0" applyFill="0" applyAlignment="0" applyProtection="0">
      <alignment horizontal="center" vertical="center"/>
    </xf>
    <xf numFmtId="1" fontId="14" fillId="0" borderId="394" applyNumberFormat="0" applyFill="0" applyAlignment="0" applyProtection="0">
      <alignment horizontal="center" vertical="center"/>
    </xf>
    <xf numFmtId="1" fontId="14" fillId="0" borderId="406" applyNumberFormat="0" applyFill="0" applyAlignment="0" applyProtection="0">
      <alignment horizontal="center" vertical="center"/>
    </xf>
    <xf numFmtId="1" fontId="14" fillId="0" borderId="406" applyNumberFormat="0" applyFill="0" applyAlignment="0" applyProtection="0">
      <alignment horizontal="center" vertical="center"/>
    </xf>
    <xf numFmtId="0" fontId="92" fillId="0" borderId="410">
      <alignment horizontal="left" vertical="top"/>
    </xf>
    <xf numFmtId="0" fontId="259" fillId="0" borderId="410">
      <alignment horizontal="left" vertical="top"/>
    </xf>
    <xf numFmtId="0" fontId="92" fillId="0" borderId="416">
      <alignment horizontal="left" vertical="top"/>
    </xf>
    <xf numFmtId="0" fontId="92" fillId="0" borderId="416">
      <alignment horizontal="left" vertical="top"/>
    </xf>
    <xf numFmtId="1" fontId="14" fillId="0" borderId="409" applyNumberFormat="0" applyFill="0" applyAlignment="0" applyProtection="0">
      <alignment horizontal="center" vertical="center"/>
    </xf>
    <xf numFmtId="0" fontId="97" fillId="0" borderId="410">
      <alignment horizontal="left" vertical="top"/>
    </xf>
    <xf numFmtId="0" fontId="92" fillId="0" borderId="413">
      <alignment horizontal="left" vertical="top"/>
    </xf>
    <xf numFmtId="0" fontId="259" fillId="0" borderId="413">
      <alignment horizontal="left" vertical="top"/>
    </xf>
    <xf numFmtId="1" fontId="14" fillId="0" borderId="406" applyNumberFormat="0" applyFill="0" applyAlignment="0" applyProtection="0">
      <alignment horizontal="center" vertical="center"/>
    </xf>
    <xf numFmtId="0" fontId="259" fillId="0" borderId="416">
      <alignment horizontal="left" vertical="top"/>
    </xf>
    <xf numFmtId="0" fontId="92" fillId="0" borderId="416">
      <alignment horizontal="left" vertical="top"/>
    </xf>
    <xf numFmtId="0" fontId="92" fillId="0" borderId="414">
      <alignment horizontal="left" vertical="top"/>
    </xf>
    <xf numFmtId="0" fontId="92" fillId="0" borderId="414">
      <alignment horizontal="left" vertical="top"/>
    </xf>
    <xf numFmtId="0" fontId="92" fillId="0" borderId="414">
      <alignment horizontal="left" vertical="top"/>
    </xf>
    <xf numFmtId="0" fontId="92" fillId="0" borderId="414">
      <alignment horizontal="left" vertical="top"/>
    </xf>
    <xf numFmtId="0" fontId="92" fillId="0" borderId="414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92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259" fillId="0" borderId="410">
      <alignment horizontal="left" vertical="top"/>
    </xf>
    <xf numFmtId="0" fontId="97" fillId="0" borderId="410">
      <alignment horizontal="left" vertical="top"/>
    </xf>
    <xf numFmtId="0" fontId="97" fillId="0" borderId="410">
      <alignment horizontal="left" vertical="top"/>
    </xf>
    <xf numFmtId="0" fontId="97" fillId="0" borderId="410">
      <alignment horizontal="left" vertical="top"/>
    </xf>
    <xf numFmtId="0" fontId="97" fillId="0" borderId="410">
      <alignment horizontal="left" vertical="top"/>
    </xf>
    <xf numFmtId="0" fontId="97" fillId="0" borderId="410">
      <alignment horizontal="left" vertical="top"/>
    </xf>
    <xf numFmtId="1" fontId="14" fillId="0" borderId="397" applyNumberFormat="0" applyFill="0" applyAlignment="0" applyProtection="0">
      <alignment horizontal="center" vertical="center"/>
    </xf>
    <xf numFmtId="1" fontId="14" fillId="0" borderId="397" applyNumberFormat="0" applyFill="0" applyAlignment="0" applyProtection="0">
      <alignment horizontal="center" vertical="center"/>
    </xf>
    <xf numFmtId="1" fontId="14" fillId="0" borderId="397" applyNumberFormat="0" applyFill="0" applyAlignment="0" applyProtection="0">
      <alignment horizontal="center" vertical="center"/>
    </xf>
    <xf numFmtId="1" fontId="14" fillId="0" borderId="397" applyNumberFormat="0" applyFill="0" applyAlignment="0" applyProtection="0">
      <alignment horizontal="center" vertical="center"/>
    </xf>
    <xf numFmtId="1" fontId="14" fillId="0" borderId="415" applyNumberFormat="0" applyFill="0" applyAlignment="0" applyProtection="0">
      <alignment horizontal="center" vertical="center"/>
    </xf>
    <xf numFmtId="1" fontId="14" fillId="0" borderId="415" applyNumberFormat="0" applyFill="0" applyAlignment="0" applyProtection="0">
      <alignment horizontal="center" vertical="center"/>
    </xf>
    <xf numFmtId="0" fontId="92" fillId="0" borderId="417">
      <alignment horizontal="left" vertical="top"/>
    </xf>
    <xf numFmtId="0" fontId="92" fillId="0" borderId="416">
      <alignment horizontal="left" vertical="top"/>
    </xf>
    <xf numFmtId="0" fontId="97" fillId="0" borderId="416">
      <alignment horizontal="left" vertical="top"/>
    </xf>
    <xf numFmtId="0" fontId="92" fillId="0" borderId="453">
      <alignment horizontal="left" vertical="top"/>
    </xf>
    <xf numFmtId="0" fontId="259" fillId="0" borderId="434">
      <alignment horizontal="left" vertical="top"/>
    </xf>
    <xf numFmtId="0" fontId="259" fillId="0" borderId="434">
      <alignment horizontal="left" vertical="top"/>
    </xf>
    <xf numFmtId="0" fontId="259" fillId="0" borderId="434">
      <alignment horizontal="left" vertical="top"/>
    </xf>
    <xf numFmtId="0" fontId="259" fillId="0" borderId="434">
      <alignment horizontal="left" vertical="top"/>
    </xf>
    <xf numFmtId="0" fontId="259" fillId="0" borderId="434">
      <alignment horizontal="left" vertical="top"/>
    </xf>
    <xf numFmtId="0" fontId="259" fillId="0" borderId="434">
      <alignment horizontal="left" vertical="top"/>
    </xf>
    <xf numFmtId="0" fontId="259" fillId="0" borderId="434">
      <alignment horizontal="left" vertical="top"/>
    </xf>
    <xf numFmtId="0" fontId="92" fillId="0" borderId="434">
      <alignment horizontal="left" vertical="top"/>
    </xf>
    <xf numFmtId="0" fontId="92" fillId="0" borderId="434">
      <alignment horizontal="left" vertical="top"/>
    </xf>
    <xf numFmtId="0" fontId="92" fillId="0" borderId="434">
      <alignment horizontal="left" vertical="top"/>
    </xf>
    <xf numFmtId="0" fontId="92" fillId="0" borderId="434">
      <alignment horizontal="left" vertical="top"/>
    </xf>
    <xf numFmtId="0" fontId="92" fillId="0" borderId="434">
      <alignment horizontal="left" vertical="top"/>
    </xf>
    <xf numFmtId="0" fontId="92" fillId="0" borderId="434">
      <alignment horizontal="left" vertical="top"/>
    </xf>
    <xf numFmtId="0" fontId="92" fillId="0" borderId="434">
      <alignment horizontal="left" vertical="top"/>
    </xf>
    <xf numFmtId="1" fontId="14" fillId="0" borderId="451" applyNumberFormat="0" applyFill="0" applyAlignment="0" applyProtection="0">
      <alignment horizontal="center" vertical="center"/>
    </xf>
    <xf numFmtId="0" fontId="92" fillId="0" borderId="452">
      <alignment horizontal="left" vertical="top"/>
    </xf>
    <xf numFmtId="0" fontId="97" fillId="0" borderId="452">
      <alignment horizontal="left" vertical="top"/>
    </xf>
    <xf numFmtId="0" fontId="92" fillId="0" borderId="452">
      <alignment horizontal="left" vertical="top"/>
    </xf>
    <xf numFmtId="0" fontId="259" fillId="0" borderId="452">
      <alignment horizontal="left" vertical="top"/>
    </xf>
    <xf numFmtId="0" fontId="259" fillId="0" borderId="452">
      <alignment horizontal="left" vertical="top"/>
    </xf>
    <xf numFmtId="0" fontId="259" fillId="0" borderId="452">
      <alignment horizontal="left" vertical="top"/>
    </xf>
    <xf numFmtId="0" fontId="259" fillId="0" borderId="452">
      <alignment horizontal="left" vertical="top"/>
    </xf>
    <xf numFmtId="0" fontId="259" fillId="0" borderId="452">
      <alignment horizontal="left" vertical="top"/>
    </xf>
    <xf numFmtId="0" fontId="259" fillId="0" borderId="452">
      <alignment horizontal="left" vertical="top"/>
    </xf>
    <xf numFmtId="0" fontId="92" fillId="0" borderId="452">
      <alignment horizontal="left" vertical="top"/>
    </xf>
    <xf numFmtId="0" fontId="97" fillId="0" borderId="434">
      <alignment horizontal="left" vertical="top"/>
    </xf>
    <xf numFmtId="0" fontId="92" fillId="0" borderId="434">
      <alignment horizontal="left" vertical="top"/>
    </xf>
    <xf numFmtId="0" fontId="92" fillId="0" borderId="435">
      <alignment horizontal="left" vertical="top"/>
    </xf>
    <xf numFmtId="0" fontId="92" fillId="0" borderId="416">
      <alignment horizontal="left" vertical="top"/>
    </xf>
    <xf numFmtId="0" fontId="92" fillId="0" borderId="416">
      <alignment horizontal="left" vertical="top"/>
    </xf>
    <xf numFmtId="0" fontId="92" fillId="0" borderId="416">
      <alignment horizontal="left" vertical="top"/>
    </xf>
    <xf numFmtId="0" fontId="92" fillId="0" borderId="416">
      <alignment horizontal="left" vertical="top"/>
    </xf>
    <xf numFmtId="0" fontId="92" fillId="0" borderId="416">
      <alignment horizontal="left" vertical="top"/>
    </xf>
    <xf numFmtId="0" fontId="92" fillId="0" borderId="416">
      <alignment horizontal="left" vertical="top"/>
    </xf>
    <xf numFmtId="0" fontId="92" fillId="0" borderId="416">
      <alignment horizontal="left" vertical="top"/>
    </xf>
    <xf numFmtId="0" fontId="259" fillId="0" borderId="416">
      <alignment horizontal="left" vertical="top"/>
    </xf>
    <xf numFmtId="0" fontId="259" fillId="0" borderId="416">
      <alignment horizontal="left" vertical="top"/>
    </xf>
    <xf numFmtId="0" fontId="259" fillId="0" borderId="416">
      <alignment horizontal="left" vertical="top"/>
    </xf>
    <xf numFmtId="0" fontId="259" fillId="0" borderId="416">
      <alignment horizontal="left" vertical="top"/>
    </xf>
    <xf numFmtId="0" fontId="259" fillId="0" borderId="416">
      <alignment horizontal="left" vertical="top"/>
    </xf>
    <xf numFmtId="0" fontId="259" fillId="0" borderId="416">
      <alignment horizontal="left" vertical="top"/>
    </xf>
    <xf numFmtId="0" fontId="259" fillId="0" borderId="416">
      <alignment horizontal="left" vertical="top"/>
    </xf>
    <xf numFmtId="0" fontId="92" fillId="0" borderId="452">
      <alignment horizontal="left" vertical="top"/>
    </xf>
    <xf numFmtId="0" fontId="259" fillId="0" borderId="452">
      <alignment horizontal="left" vertical="top"/>
    </xf>
    <xf numFmtId="0" fontId="92" fillId="0" borderId="452">
      <alignment horizontal="left" vertical="top"/>
    </xf>
    <xf numFmtId="1" fontId="14" fillId="0" borderId="433" applyNumberFormat="0" applyFill="0" applyAlignment="0" applyProtection="0">
      <alignment horizontal="center" vertical="center"/>
    </xf>
    <xf numFmtId="0" fontId="92" fillId="0" borderId="452">
      <alignment horizontal="left" vertical="top"/>
    </xf>
    <xf numFmtId="0" fontId="92" fillId="0" borderId="452">
      <alignment horizontal="left" vertical="top"/>
    </xf>
    <xf numFmtId="0" fontId="92" fillId="0" borderId="452">
      <alignment horizontal="left" vertical="top"/>
    </xf>
    <xf numFmtId="0" fontId="259" fillId="0" borderId="422">
      <alignment horizontal="left" vertical="top"/>
    </xf>
    <xf numFmtId="0" fontId="92" fillId="0" borderId="425">
      <alignment horizontal="left" vertical="top"/>
    </xf>
    <xf numFmtId="0" fontId="259" fillId="0" borderId="431">
      <alignment horizontal="left" vertical="top"/>
    </xf>
    <xf numFmtId="0" fontId="92" fillId="0" borderId="425">
      <alignment horizontal="left" vertical="top"/>
    </xf>
    <xf numFmtId="1" fontId="14" fillId="0" borderId="430" applyNumberFormat="0" applyFill="0" applyAlignment="0" applyProtection="0">
      <alignment horizontal="center" vertical="center"/>
    </xf>
    <xf numFmtId="1" fontId="14" fillId="0" borderId="427" applyNumberFormat="0" applyFill="0" applyAlignment="0" applyProtection="0">
      <alignment horizontal="center" vertical="center"/>
    </xf>
    <xf numFmtId="0" fontId="259" fillId="0" borderId="422">
      <alignment horizontal="left" vertical="top"/>
    </xf>
    <xf numFmtId="0" fontId="259" fillId="0" borderId="422">
      <alignment horizontal="left" vertical="top"/>
    </xf>
    <xf numFmtId="0" fontId="259" fillId="0" borderId="428">
      <alignment horizontal="left" vertical="top"/>
    </xf>
    <xf numFmtId="0" fontId="259" fillId="0" borderId="431">
      <alignment horizontal="left" vertical="top"/>
    </xf>
    <xf numFmtId="0" fontId="92" fillId="0" borderId="428">
      <alignment horizontal="left" vertical="top"/>
    </xf>
    <xf numFmtId="0" fontId="92" fillId="0" borderId="431">
      <alignment horizontal="left" vertical="top"/>
    </xf>
    <xf numFmtId="1" fontId="14" fillId="0" borderId="418" applyNumberFormat="0" applyFill="0" applyAlignment="0" applyProtection="0">
      <alignment horizontal="center" vertical="center"/>
    </xf>
    <xf numFmtId="0" fontId="92" fillId="0" borderId="420">
      <alignment horizontal="left" vertical="top"/>
    </xf>
    <xf numFmtId="0" fontId="92" fillId="0" borderId="419">
      <alignment horizontal="left" vertical="top"/>
    </xf>
    <xf numFmtId="0" fontId="97" fillId="0" borderId="419">
      <alignment horizontal="left" vertical="top"/>
    </xf>
    <xf numFmtId="0" fontId="259" fillId="0" borderId="422">
      <alignment horizontal="left" vertical="top"/>
    </xf>
    <xf numFmtId="0" fontId="92" fillId="0" borderId="422">
      <alignment horizontal="left" vertical="top"/>
    </xf>
    <xf numFmtId="0" fontId="92" fillId="0" borderId="422">
      <alignment horizontal="left" vertical="top"/>
    </xf>
    <xf numFmtId="0" fontId="259" fillId="0" borderId="425">
      <alignment horizontal="left" vertical="top"/>
    </xf>
    <xf numFmtId="0" fontId="97" fillId="0" borderId="428">
      <alignment horizontal="left" vertical="top"/>
    </xf>
    <xf numFmtId="0" fontId="92" fillId="0" borderId="422">
      <alignment horizontal="left" vertical="top"/>
    </xf>
    <xf numFmtId="0" fontId="92" fillId="0" borderId="422">
      <alignment horizontal="left" vertical="top"/>
    </xf>
    <xf numFmtId="0" fontId="92" fillId="0" borderId="425">
      <alignment horizontal="left" vertical="top"/>
    </xf>
    <xf numFmtId="0" fontId="92" fillId="0" borderId="422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2">
      <alignment horizontal="left" vertical="top"/>
    </xf>
    <xf numFmtId="0" fontId="97" fillId="0" borderId="431">
      <alignment horizontal="left" vertical="top"/>
    </xf>
    <xf numFmtId="0" fontId="92" fillId="0" borderId="428">
      <alignment horizontal="left" vertical="top"/>
    </xf>
    <xf numFmtId="0" fontId="259" fillId="0" borderId="428">
      <alignment horizontal="left" vertical="top"/>
    </xf>
    <xf numFmtId="0" fontId="92" fillId="0" borderId="431">
      <alignment horizontal="left" vertical="top"/>
    </xf>
    <xf numFmtId="0" fontId="92" fillId="0" borderId="431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92" fillId="0" borderId="425">
      <alignment horizontal="left" vertical="top"/>
    </xf>
    <xf numFmtId="0" fontId="92" fillId="0" borderId="429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2">
      <alignment horizontal="left" vertical="top"/>
    </xf>
    <xf numFmtId="0" fontId="259" fillId="0" borderId="422">
      <alignment horizontal="left" vertical="top"/>
    </xf>
    <xf numFmtId="0" fontId="259" fillId="0" borderId="422">
      <alignment horizontal="left" vertical="top"/>
    </xf>
    <xf numFmtId="0" fontId="92" fillId="0" borderId="422">
      <alignment horizontal="left" vertical="top"/>
    </xf>
    <xf numFmtId="0" fontId="92" fillId="0" borderId="431">
      <alignment horizontal="left" vertical="top"/>
    </xf>
    <xf numFmtId="0" fontId="92" fillId="0" borderId="432">
      <alignment horizontal="left" vertical="top"/>
    </xf>
    <xf numFmtId="0" fontId="259" fillId="0" borderId="425">
      <alignment horizontal="left" vertical="top"/>
    </xf>
    <xf numFmtId="0" fontId="92" fillId="0" borderId="428">
      <alignment horizontal="left" vertical="top"/>
    </xf>
    <xf numFmtId="0" fontId="92" fillId="0" borderId="428">
      <alignment horizontal="left" vertical="top"/>
    </xf>
    <xf numFmtId="0" fontId="259" fillId="0" borderId="428">
      <alignment horizontal="left" vertical="top"/>
    </xf>
    <xf numFmtId="0" fontId="259" fillId="0" borderId="428">
      <alignment horizontal="left" vertical="top"/>
    </xf>
    <xf numFmtId="0" fontId="259" fillId="0" borderId="428">
      <alignment horizontal="left" vertical="top"/>
    </xf>
    <xf numFmtId="0" fontId="259" fillId="0" borderId="431">
      <alignment horizontal="left" vertical="top"/>
    </xf>
    <xf numFmtId="0" fontId="259" fillId="0" borderId="431">
      <alignment horizontal="left" vertical="top"/>
    </xf>
    <xf numFmtId="0" fontId="92" fillId="0" borderId="428">
      <alignment horizontal="left" vertical="top"/>
    </xf>
    <xf numFmtId="0" fontId="92" fillId="0" borderId="428">
      <alignment horizontal="left" vertical="top"/>
    </xf>
    <xf numFmtId="0" fontId="259" fillId="0" borderId="431">
      <alignment horizontal="left" vertical="top"/>
    </xf>
    <xf numFmtId="0" fontId="97" fillId="0" borderId="422">
      <alignment horizontal="left" vertical="top"/>
    </xf>
    <xf numFmtId="0" fontId="92" fillId="0" borderId="422">
      <alignment horizontal="left" vertical="top"/>
    </xf>
    <xf numFmtId="0" fontId="92" fillId="0" borderId="423">
      <alignment horizontal="left" vertical="top"/>
    </xf>
    <xf numFmtId="0" fontId="259" fillId="0" borderId="428">
      <alignment horizontal="left" vertical="top"/>
    </xf>
    <xf numFmtId="0" fontId="92" fillId="0" borderId="426">
      <alignment horizontal="left" vertical="top"/>
    </xf>
    <xf numFmtId="0" fontId="259" fillId="0" borderId="431">
      <alignment horizontal="left" vertical="top"/>
    </xf>
    <xf numFmtId="0" fontId="92" fillId="0" borderId="431">
      <alignment horizontal="left" vertical="top"/>
    </xf>
    <xf numFmtId="0" fontId="92" fillId="0" borderId="425">
      <alignment horizontal="left" vertical="top"/>
    </xf>
    <xf numFmtId="0" fontId="92" fillId="0" borderId="428">
      <alignment horizontal="left" vertical="top"/>
    </xf>
    <xf numFmtId="0" fontId="92" fillId="0" borderId="419">
      <alignment horizontal="left" vertical="top"/>
    </xf>
    <xf numFmtId="0" fontId="92" fillId="0" borderId="419">
      <alignment horizontal="left" vertical="top"/>
    </xf>
    <xf numFmtId="0" fontId="92" fillId="0" borderId="419">
      <alignment horizontal="left" vertical="top"/>
    </xf>
    <xf numFmtId="0" fontId="92" fillId="0" borderId="419">
      <alignment horizontal="left" vertical="top"/>
    </xf>
    <xf numFmtId="0" fontId="92" fillId="0" borderId="419">
      <alignment horizontal="left" vertical="top"/>
    </xf>
    <xf numFmtId="0" fontId="92" fillId="0" borderId="419">
      <alignment horizontal="left" vertical="top"/>
    </xf>
    <xf numFmtId="0" fontId="92" fillId="0" borderId="419">
      <alignment horizontal="left" vertical="top"/>
    </xf>
    <xf numFmtId="0" fontId="259" fillId="0" borderId="419">
      <alignment horizontal="left" vertical="top"/>
    </xf>
    <xf numFmtId="0" fontId="259" fillId="0" borderId="419">
      <alignment horizontal="left" vertical="top"/>
    </xf>
    <xf numFmtId="0" fontId="259" fillId="0" borderId="419">
      <alignment horizontal="left" vertical="top"/>
    </xf>
    <xf numFmtId="0" fontId="259" fillId="0" borderId="419">
      <alignment horizontal="left" vertical="top"/>
    </xf>
    <xf numFmtId="0" fontId="259" fillId="0" borderId="419">
      <alignment horizontal="left" vertical="top"/>
    </xf>
    <xf numFmtId="0" fontId="259" fillId="0" borderId="419">
      <alignment horizontal="left" vertical="top"/>
    </xf>
    <xf numFmtId="0" fontId="259" fillId="0" borderId="419">
      <alignment horizontal="left" vertical="top"/>
    </xf>
    <xf numFmtId="0" fontId="92" fillId="0" borderId="425">
      <alignment horizontal="left" vertical="top"/>
    </xf>
    <xf numFmtId="0" fontId="259" fillId="0" borderId="425">
      <alignment horizontal="left" vertical="top"/>
    </xf>
    <xf numFmtId="0" fontId="92" fillId="0" borderId="431">
      <alignment horizontal="left" vertical="top"/>
    </xf>
    <xf numFmtId="0" fontId="92" fillId="0" borderId="431">
      <alignment horizontal="left" vertical="top"/>
    </xf>
    <xf numFmtId="1" fontId="14" fillId="0" borderId="424" applyNumberFormat="0" applyFill="0" applyAlignment="0" applyProtection="0">
      <alignment horizontal="center" vertical="center"/>
    </xf>
    <xf numFmtId="0" fontId="97" fillId="0" borderId="425">
      <alignment horizontal="left" vertical="top"/>
    </xf>
    <xf numFmtId="0" fontId="92" fillId="0" borderId="428">
      <alignment horizontal="left" vertical="top"/>
    </xf>
    <xf numFmtId="0" fontId="259" fillId="0" borderId="428">
      <alignment horizontal="left" vertical="top"/>
    </xf>
    <xf numFmtId="1" fontId="14" fillId="0" borderId="421" applyNumberFormat="0" applyFill="0" applyAlignment="0" applyProtection="0">
      <alignment horizontal="center" vertical="center"/>
    </xf>
    <xf numFmtId="0" fontId="259" fillId="0" borderId="431">
      <alignment horizontal="left" vertical="top"/>
    </xf>
    <xf numFmtId="0" fontId="92" fillId="0" borderId="431">
      <alignment horizontal="left" vertical="top"/>
    </xf>
    <xf numFmtId="0" fontId="92" fillId="0" borderId="429">
      <alignment horizontal="left" vertical="top"/>
    </xf>
    <xf numFmtId="0" fontId="92" fillId="0" borderId="429">
      <alignment horizontal="left" vertical="top"/>
    </xf>
    <xf numFmtId="0" fontId="92" fillId="0" borderId="429">
      <alignment horizontal="left" vertical="top"/>
    </xf>
    <xf numFmtId="0" fontId="92" fillId="0" borderId="429">
      <alignment horizontal="left" vertical="top"/>
    </xf>
    <xf numFmtId="0" fontId="92" fillId="0" borderId="429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92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259" fillId="0" borderId="425">
      <alignment horizontal="left" vertical="top"/>
    </xf>
    <xf numFmtId="0" fontId="97" fillId="0" borderId="425">
      <alignment horizontal="left" vertical="top"/>
    </xf>
    <xf numFmtId="0" fontId="97" fillId="0" borderId="425">
      <alignment horizontal="left" vertical="top"/>
    </xf>
    <xf numFmtId="0" fontId="97" fillId="0" borderId="425">
      <alignment horizontal="left" vertical="top"/>
    </xf>
    <xf numFmtId="0" fontId="97" fillId="0" borderId="425">
      <alignment horizontal="left" vertical="top"/>
    </xf>
    <xf numFmtId="0" fontId="97" fillId="0" borderId="425">
      <alignment horizontal="left" vertical="top"/>
    </xf>
    <xf numFmtId="1" fontId="14" fillId="0" borderId="418" applyNumberFormat="0" applyFill="0" applyAlignment="0" applyProtection="0">
      <alignment horizontal="center" vertical="center"/>
    </xf>
    <xf numFmtId="1" fontId="14" fillId="0" borderId="418" applyNumberFormat="0" applyFill="0" applyAlignment="0" applyProtection="0">
      <alignment horizontal="center" vertical="center"/>
    </xf>
    <xf numFmtId="1" fontId="14" fillId="0" borderId="418" applyNumberFormat="0" applyFill="0" applyAlignment="0" applyProtection="0">
      <alignment horizontal="center" vertical="center"/>
    </xf>
    <xf numFmtId="1" fontId="14" fillId="0" borderId="418" applyNumberFormat="0" applyFill="0" applyAlignment="0" applyProtection="0">
      <alignment horizontal="center" vertical="center"/>
    </xf>
    <xf numFmtId="0" fontId="259" fillId="0" borderId="440">
      <alignment horizontal="left" vertical="top"/>
    </xf>
    <xf numFmtId="0" fontId="92" fillId="0" borderId="443">
      <alignment horizontal="left" vertical="top"/>
    </xf>
    <xf numFmtId="0" fontId="259" fillId="0" borderId="449">
      <alignment horizontal="left" vertical="top"/>
    </xf>
    <xf numFmtId="0" fontId="92" fillId="0" borderId="443">
      <alignment horizontal="left" vertical="top"/>
    </xf>
    <xf numFmtId="1" fontId="14" fillId="0" borderId="448" applyNumberFormat="0" applyFill="0" applyAlignment="0" applyProtection="0">
      <alignment horizontal="center" vertical="center"/>
    </xf>
    <xf numFmtId="1" fontId="14" fillId="0" borderId="445" applyNumberFormat="0" applyFill="0" applyAlignment="0" applyProtection="0">
      <alignment horizontal="center" vertical="center"/>
    </xf>
    <xf numFmtId="0" fontId="259" fillId="0" borderId="440">
      <alignment horizontal="left" vertical="top"/>
    </xf>
    <xf numFmtId="0" fontId="259" fillId="0" borderId="440">
      <alignment horizontal="left" vertical="top"/>
    </xf>
    <xf numFmtId="0" fontId="259" fillId="0" borderId="446">
      <alignment horizontal="left" vertical="top"/>
    </xf>
    <xf numFmtId="0" fontId="259" fillId="0" borderId="449">
      <alignment horizontal="left" vertical="top"/>
    </xf>
    <xf numFmtId="0" fontId="92" fillId="0" borderId="446">
      <alignment horizontal="left" vertical="top"/>
    </xf>
    <xf numFmtId="0" fontId="92" fillId="0" borderId="449">
      <alignment horizontal="left" vertical="top"/>
    </xf>
    <xf numFmtId="1" fontId="14" fillId="0" borderId="436" applyNumberFormat="0" applyFill="0" applyAlignment="0" applyProtection="0">
      <alignment horizontal="center" vertical="center"/>
    </xf>
    <xf numFmtId="0" fontId="92" fillId="0" borderId="438">
      <alignment horizontal="left" vertical="top"/>
    </xf>
    <xf numFmtId="0" fontId="92" fillId="0" borderId="437">
      <alignment horizontal="left" vertical="top"/>
    </xf>
    <xf numFmtId="0" fontId="97" fillId="0" borderId="437">
      <alignment horizontal="left" vertical="top"/>
    </xf>
    <xf numFmtId="0" fontId="259" fillId="0" borderId="440">
      <alignment horizontal="left" vertical="top"/>
    </xf>
    <xf numFmtId="0" fontId="92" fillId="0" borderId="440">
      <alignment horizontal="left" vertical="top"/>
    </xf>
    <xf numFmtId="0" fontId="92" fillId="0" borderId="440">
      <alignment horizontal="left" vertical="top"/>
    </xf>
    <xf numFmtId="0" fontId="259" fillId="0" borderId="443">
      <alignment horizontal="left" vertical="top"/>
    </xf>
    <xf numFmtId="0" fontId="97" fillId="0" borderId="446">
      <alignment horizontal="left" vertical="top"/>
    </xf>
    <xf numFmtId="0" fontId="92" fillId="0" borderId="440">
      <alignment horizontal="left" vertical="top"/>
    </xf>
    <xf numFmtId="0" fontId="92" fillId="0" borderId="440">
      <alignment horizontal="left" vertical="top"/>
    </xf>
    <xf numFmtId="0" fontId="92" fillId="0" borderId="443">
      <alignment horizontal="left" vertical="top"/>
    </xf>
    <xf numFmtId="0" fontId="92" fillId="0" borderId="440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0">
      <alignment horizontal="left" vertical="top"/>
    </xf>
    <xf numFmtId="0" fontId="97" fillId="0" borderId="449">
      <alignment horizontal="left" vertical="top"/>
    </xf>
    <xf numFmtId="0" fontId="92" fillId="0" borderId="446">
      <alignment horizontal="left" vertical="top"/>
    </xf>
    <xf numFmtId="0" fontId="259" fillId="0" borderId="446">
      <alignment horizontal="left" vertical="top"/>
    </xf>
    <xf numFmtId="0" fontId="92" fillId="0" borderId="449">
      <alignment horizontal="left" vertical="top"/>
    </xf>
    <xf numFmtId="0" fontId="92" fillId="0" borderId="449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92" fillId="0" borderId="443">
      <alignment horizontal="left" vertical="top"/>
    </xf>
    <xf numFmtId="0" fontId="92" fillId="0" borderId="447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0">
      <alignment horizontal="left" vertical="top"/>
    </xf>
    <xf numFmtId="0" fontId="259" fillId="0" borderId="440">
      <alignment horizontal="left" vertical="top"/>
    </xf>
    <xf numFmtId="0" fontId="259" fillId="0" borderId="440">
      <alignment horizontal="left" vertical="top"/>
    </xf>
    <xf numFmtId="0" fontId="92" fillId="0" borderId="440">
      <alignment horizontal="left" vertical="top"/>
    </xf>
    <xf numFmtId="0" fontId="92" fillId="0" borderId="449">
      <alignment horizontal="left" vertical="top"/>
    </xf>
    <xf numFmtId="0" fontId="92" fillId="0" borderId="450">
      <alignment horizontal="left" vertical="top"/>
    </xf>
    <xf numFmtId="0" fontId="259" fillId="0" borderId="443">
      <alignment horizontal="left" vertical="top"/>
    </xf>
    <xf numFmtId="0" fontId="92" fillId="0" borderId="446">
      <alignment horizontal="left" vertical="top"/>
    </xf>
    <xf numFmtId="0" fontId="92" fillId="0" borderId="446">
      <alignment horizontal="left" vertical="top"/>
    </xf>
    <xf numFmtId="0" fontId="259" fillId="0" borderId="446">
      <alignment horizontal="left" vertical="top"/>
    </xf>
    <xf numFmtId="0" fontId="259" fillId="0" borderId="446">
      <alignment horizontal="left" vertical="top"/>
    </xf>
    <xf numFmtId="0" fontId="259" fillId="0" borderId="446">
      <alignment horizontal="left" vertical="top"/>
    </xf>
    <xf numFmtId="0" fontId="259" fillId="0" borderId="449">
      <alignment horizontal="left" vertical="top"/>
    </xf>
    <xf numFmtId="0" fontId="259" fillId="0" borderId="449">
      <alignment horizontal="left" vertical="top"/>
    </xf>
    <xf numFmtId="0" fontId="92" fillId="0" borderId="446">
      <alignment horizontal="left" vertical="top"/>
    </xf>
    <xf numFmtId="0" fontId="92" fillId="0" borderId="446">
      <alignment horizontal="left" vertical="top"/>
    </xf>
    <xf numFmtId="0" fontId="259" fillId="0" borderId="449">
      <alignment horizontal="left" vertical="top"/>
    </xf>
    <xf numFmtId="0" fontId="97" fillId="0" borderId="440">
      <alignment horizontal="left" vertical="top"/>
    </xf>
    <xf numFmtId="0" fontId="92" fillId="0" borderId="440">
      <alignment horizontal="left" vertical="top"/>
    </xf>
    <xf numFmtId="0" fontId="92" fillId="0" borderId="441">
      <alignment horizontal="left" vertical="top"/>
    </xf>
    <xf numFmtId="0" fontId="259" fillId="0" borderId="446">
      <alignment horizontal="left" vertical="top"/>
    </xf>
    <xf numFmtId="0" fontId="92" fillId="0" borderId="444">
      <alignment horizontal="left" vertical="top"/>
    </xf>
    <xf numFmtId="0" fontId="259" fillId="0" borderId="449">
      <alignment horizontal="left" vertical="top"/>
    </xf>
    <xf numFmtId="0" fontId="92" fillId="0" borderId="449">
      <alignment horizontal="left" vertical="top"/>
    </xf>
    <xf numFmtId="0" fontId="92" fillId="0" borderId="443">
      <alignment horizontal="left" vertical="top"/>
    </xf>
    <xf numFmtId="0" fontId="92" fillId="0" borderId="446">
      <alignment horizontal="left" vertical="top"/>
    </xf>
    <xf numFmtId="0" fontId="92" fillId="0" borderId="437">
      <alignment horizontal="left" vertical="top"/>
    </xf>
    <xf numFmtId="0" fontId="92" fillId="0" borderId="437">
      <alignment horizontal="left" vertical="top"/>
    </xf>
    <xf numFmtId="0" fontId="92" fillId="0" borderId="437">
      <alignment horizontal="left" vertical="top"/>
    </xf>
    <xf numFmtId="0" fontId="92" fillId="0" borderId="437">
      <alignment horizontal="left" vertical="top"/>
    </xf>
    <xf numFmtId="0" fontId="92" fillId="0" borderId="437">
      <alignment horizontal="left" vertical="top"/>
    </xf>
    <xf numFmtId="0" fontId="92" fillId="0" borderId="437">
      <alignment horizontal="left" vertical="top"/>
    </xf>
    <xf numFmtId="0" fontId="92" fillId="0" borderId="437">
      <alignment horizontal="left" vertical="top"/>
    </xf>
    <xf numFmtId="0" fontId="259" fillId="0" borderId="437">
      <alignment horizontal="left" vertical="top"/>
    </xf>
    <xf numFmtId="0" fontId="259" fillId="0" borderId="437">
      <alignment horizontal="left" vertical="top"/>
    </xf>
    <xf numFmtId="0" fontId="259" fillId="0" borderId="437">
      <alignment horizontal="left" vertical="top"/>
    </xf>
    <xf numFmtId="0" fontId="259" fillId="0" borderId="437">
      <alignment horizontal="left" vertical="top"/>
    </xf>
    <xf numFmtId="0" fontId="259" fillId="0" borderId="437">
      <alignment horizontal="left" vertical="top"/>
    </xf>
    <xf numFmtId="0" fontId="259" fillId="0" borderId="437">
      <alignment horizontal="left" vertical="top"/>
    </xf>
    <xf numFmtId="0" fontId="259" fillId="0" borderId="437">
      <alignment horizontal="left" vertical="top"/>
    </xf>
    <xf numFmtId="0" fontId="92" fillId="0" borderId="443">
      <alignment horizontal="left" vertical="top"/>
    </xf>
    <xf numFmtId="0" fontId="259" fillId="0" borderId="443">
      <alignment horizontal="left" vertical="top"/>
    </xf>
    <xf numFmtId="0" fontId="92" fillId="0" borderId="449">
      <alignment horizontal="left" vertical="top"/>
    </xf>
    <xf numFmtId="0" fontId="92" fillId="0" borderId="449">
      <alignment horizontal="left" vertical="top"/>
    </xf>
    <xf numFmtId="1" fontId="14" fillId="0" borderId="442" applyNumberFormat="0" applyFill="0" applyAlignment="0" applyProtection="0">
      <alignment horizontal="center" vertical="center"/>
    </xf>
    <xf numFmtId="0" fontId="97" fillId="0" borderId="443">
      <alignment horizontal="left" vertical="top"/>
    </xf>
    <xf numFmtId="0" fontId="92" fillId="0" borderId="446">
      <alignment horizontal="left" vertical="top"/>
    </xf>
    <xf numFmtId="0" fontId="259" fillId="0" borderId="446">
      <alignment horizontal="left" vertical="top"/>
    </xf>
    <xf numFmtId="1" fontId="14" fillId="0" borderId="439" applyNumberFormat="0" applyFill="0" applyAlignment="0" applyProtection="0">
      <alignment horizontal="center" vertical="center"/>
    </xf>
    <xf numFmtId="0" fontId="259" fillId="0" borderId="449">
      <alignment horizontal="left" vertical="top"/>
    </xf>
    <xf numFmtId="0" fontId="92" fillId="0" borderId="449">
      <alignment horizontal="left" vertical="top"/>
    </xf>
    <xf numFmtId="0" fontId="92" fillId="0" borderId="447">
      <alignment horizontal="left" vertical="top"/>
    </xf>
    <xf numFmtId="0" fontId="92" fillId="0" borderId="447">
      <alignment horizontal="left" vertical="top"/>
    </xf>
    <xf numFmtId="0" fontId="92" fillId="0" borderId="447">
      <alignment horizontal="left" vertical="top"/>
    </xf>
    <xf numFmtId="0" fontId="92" fillId="0" borderId="447">
      <alignment horizontal="left" vertical="top"/>
    </xf>
    <xf numFmtId="0" fontId="92" fillId="0" borderId="447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92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259" fillId="0" borderId="443">
      <alignment horizontal="left" vertical="top"/>
    </xf>
    <xf numFmtId="0" fontId="97" fillId="0" borderId="443">
      <alignment horizontal="left" vertical="top"/>
    </xf>
    <xf numFmtId="0" fontId="97" fillId="0" borderId="443">
      <alignment horizontal="left" vertical="top"/>
    </xf>
    <xf numFmtId="0" fontId="97" fillId="0" borderId="443">
      <alignment horizontal="left" vertical="top"/>
    </xf>
    <xf numFmtId="0" fontId="97" fillId="0" borderId="443">
      <alignment horizontal="left" vertical="top"/>
    </xf>
    <xf numFmtId="0" fontId="97" fillId="0" borderId="443">
      <alignment horizontal="left" vertical="top"/>
    </xf>
    <xf numFmtId="1" fontId="14" fillId="0" borderId="436" applyNumberFormat="0" applyFill="0" applyAlignment="0" applyProtection="0">
      <alignment horizontal="center" vertical="center"/>
    </xf>
    <xf numFmtId="1" fontId="14" fillId="0" borderId="436" applyNumberFormat="0" applyFill="0" applyAlignment="0" applyProtection="0">
      <alignment horizontal="center" vertical="center"/>
    </xf>
    <xf numFmtId="1" fontId="14" fillId="0" borderId="436" applyNumberFormat="0" applyFill="0" applyAlignment="0" applyProtection="0">
      <alignment horizontal="center" vertical="center"/>
    </xf>
    <xf numFmtId="1" fontId="14" fillId="0" borderId="436" applyNumberFormat="0" applyFill="0" applyAlignment="0" applyProtection="0">
      <alignment horizontal="center" vertical="center"/>
    </xf>
    <xf numFmtId="0" fontId="259" fillId="0" borderId="458">
      <alignment horizontal="left" vertical="top"/>
    </xf>
    <xf numFmtId="0" fontId="92" fillId="0" borderId="461">
      <alignment horizontal="left" vertical="top"/>
    </xf>
    <xf numFmtId="0" fontId="259" fillId="0" borderId="467">
      <alignment horizontal="left" vertical="top"/>
    </xf>
    <xf numFmtId="0" fontId="92" fillId="0" borderId="461">
      <alignment horizontal="left" vertical="top"/>
    </xf>
    <xf numFmtId="1" fontId="14" fillId="0" borderId="466" applyNumberFormat="0" applyFill="0" applyAlignment="0" applyProtection="0">
      <alignment horizontal="center" vertical="center"/>
    </xf>
    <xf numFmtId="1" fontId="14" fillId="0" borderId="463" applyNumberFormat="0" applyFill="0" applyAlignment="0" applyProtection="0">
      <alignment horizontal="center" vertical="center"/>
    </xf>
    <xf numFmtId="0" fontId="259" fillId="0" borderId="458">
      <alignment horizontal="left" vertical="top"/>
    </xf>
    <xf numFmtId="0" fontId="259" fillId="0" borderId="458">
      <alignment horizontal="left" vertical="top"/>
    </xf>
    <xf numFmtId="0" fontId="259" fillId="0" borderId="464">
      <alignment horizontal="left" vertical="top"/>
    </xf>
    <xf numFmtId="0" fontId="259" fillId="0" borderId="467">
      <alignment horizontal="left" vertical="top"/>
    </xf>
    <xf numFmtId="0" fontId="92" fillId="0" borderId="464">
      <alignment horizontal="left" vertical="top"/>
    </xf>
    <xf numFmtId="0" fontId="92" fillId="0" borderId="467">
      <alignment horizontal="left" vertical="top"/>
    </xf>
    <xf numFmtId="1" fontId="14" fillId="0" borderId="454" applyNumberFormat="0" applyFill="0" applyAlignment="0" applyProtection="0">
      <alignment horizontal="center" vertical="center"/>
    </xf>
    <xf numFmtId="0" fontId="92" fillId="0" borderId="456">
      <alignment horizontal="left" vertical="top"/>
    </xf>
    <xf numFmtId="0" fontId="92" fillId="0" borderId="455">
      <alignment horizontal="left" vertical="top"/>
    </xf>
    <xf numFmtId="0" fontId="97" fillId="0" borderId="455">
      <alignment horizontal="left" vertical="top"/>
    </xf>
    <xf numFmtId="0" fontId="259" fillId="0" borderId="458">
      <alignment horizontal="left" vertical="top"/>
    </xf>
    <xf numFmtId="0" fontId="92" fillId="0" borderId="458">
      <alignment horizontal="left" vertical="top"/>
    </xf>
    <xf numFmtId="0" fontId="92" fillId="0" borderId="458">
      <alignment horizontal="left" vertical="top"/>
    </xf>
    <xf numFmtId="0" fontId="259" fillId="0" borderId="461">
      <alignment horizontal="left" vertical="top"/>
    </xf>
    <xf numFmtId="0" fontId="97" fillId="0" borderId="464">
      <alignment horizontal="left" vertical="top"/>
    </xf>
    <xf numFmtId="0" fontId="92" fillId="0" borderId="458">
      <alignment horizontal="left" vertical="top"/>
    </xf>
    <xf numFmtId="0" fontId="92" fillId="0" borderId="458">
      <alignment horizontal="left" vertical="top"/>
    </xf>
    <xf numFmtId="0" fontId="92" fillId="0" borderId="461">
      <alignment horizontal="left" vertical="top"/>
    </xf>
    <xf numFmtId="0" fontId="92" fillId="0" borderId="458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58">
      <alignment horizontal="left" vertical="top"/>
    </xf>
    <xf numFmtId="0" fontId="97" fillId="0" borderId="467">
      <alignment horizontal="left" vertical="top"/>
    </xf>
    <xf numFmtId="0" fontId="92" fillId="0" borderId="464">
      <alignment horizontal="left" vertical="top"/>
    </xf>
    <xf numFmtId="0" fontId="259" fillId="0" borderId="464">
      <alignment horizontal="left" vertical="top"/>
    </xf>
    <xf numFmtId="0" fontId="92" fillId="0" borderId="467">
      <alignment horizontal="left" vertical="top"/>
    </xf>
    <xf numFmtId="0" fontId="92" fillId="0" borderId="467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92" fillId="0" borderId="461">
      <alignment horizontal="left" vertical="top"/>
    </xf>
    <xf numFmtId="0" fontId="92" fillId="0" borderId="465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58">
      <alignment horizontal="left" vertical="top"/>
    </xf>
    <xf numFmtId="0" fontId="259" fillId="0" borderId="458">
      <alignment horizontal="left" vertical="top"/>
    </xf>
    <xf numFmtId="0" fontId="259" fillId="0" borderId="458">
      <alignment horizontal="left" vertical="top"/>
    </xf>
    <xf numFmtId="0" fontId="92" fillId="0" borderId="458">
      <alignment horizontal="left" vertical="top"/>
    </xf>
    <xf numFmtId="0" fontId="92" fillId="0" borderId="467">
      <alignment horizontal="left" vertical="top"/>
    </xf>
    <xf numFmtId="0" fontId="92" fillId="0" borderId="468">
      <alignment horizontal="left" vertical="top"/>
    </xf>
    <xf numFmtId="0" fontId="259" fillId="0" borderId="461">
      <alignment horizontal="left" vertical="top"/>
    </xf>
    <xf numFmtId="0" fontId="92" fillId="0" borderId="464">
      <alignment horizontal="left" vertical="top"/>
    </xf>
    <xf numFmtId="0" fontId="92" fillId="0" borderId="464">
      <alignment horizontal="left" vertical="top"/>
    </xf>
    <xf numFmtId="0" fontId="259" fillId="0" borderId="464">
      <alignment horizontal="left" vertical="top"/>
    </xf>
    <xf numFmtId="0" fontId="259" fillId="0" borderId="464">
      <alignment horizontal="left" vertical="top"/>
    </xf>
    <xf numFmtId="0" fontId="259" fillId="0" borderId="464">
      <alignment horizontal="left" vertical="top"/>
    </xf>
    <xf numFmtId="0" fontId="259" fillId="0" borderId="467">
      <alignment horizontal="left" vertical="top"/>
    </xf>
    <xf numFmtId="0" fontId="259" fillId="0" borderId="467">
      <alignment horizontal="left" vertical="top"/>
    </xf>
    <xf numFmtId="0" fontId="92" fillId="0" borderId="464">
      <alignment horizontal="left" vertical="top"/>
    </xf>
    <xf numFmtId="0" fontId="92" fillId="0" borderId="464">
      <alignment horizontal="left" vertical="top"/>
    </xf>
    <xf numFmtId="0" fontId="259" fillId="0" borderId="467">
      <alignment horizontal="left" vertical="top"/>
    </xf>
    <xf numFmtId="0" fontId="97" fillId="0" borderId="458">
      <alignment horizontal="left" vertical="top"/>
    </xf>
    <xf numFmtId="0" fontId="92" fillId="0" borderId="458">
      <alignment horizontal="left" vertical="top"/>
    </xf>
    <xf numFmtId="0" fontId="92" fillId="0" borderId="459">
      <alignment horizontal="left" vertical="top"/>
    </xf>
    <xf numFmtId="0" fontId="259" fillId="0" borderId="464">
      <alignment horizontal="left" vertical="top"/>
    </xf>
    <xf numFmtId="0" fontId="92" fillId="0" borderId="462">
      <alignment horizontal="left" vertical="top"/>
    </xf>
    <xf numFmtId="0" fontId="259" fillId="0" borderId="467">
      <alignment horizontal="left" vertical="top"/>
    </xf>
    <xf numFmtId="0" fontId="92" fillId="0" borderId="467">
      <alignment horizontal="left" vertical="top"/>
    </xf>
    <xf numFmtId="0" fontId="92" fillId="0" borderId="461">
      <alignment horizontal="left" vertical="top"/>
    </xf>
    <xf numFmtId="0" fontId="92" fillId="0" borderId="464">
      <alignment horizontal="left" vertical="top"/>
    </xf>
    <xf numFmtId="0" fontId="92" fillId="0" borderId="455">
      <alignment horizontal="left" vertical="top"/>
    </xf>
    <xf numFmtId="0" fontId="92" fillId="0" borderId="455">
      <alignment horizontal="left" vertical="top"/>
    </xf>
    <xf numFmtId="0" fontId="92" fillId="0" borderId="455">
      <alignment horizontal="left" vertical="top"/>
    </xf>
    <xf numFmtId="0" fontId="92" fillId="0" borderId="455">
      <alignment horizontal="left" vertical="top"/>
    </xf>
    <xf numFmtId="0" fontId="92" fillId="0" borderId="455">
      <alignment horizontal="left" vertical="top"/>
    </xf>
    <xf numFmtId="0" fontId="92" fillId="0" borderId="455">
      <alignment horizontal="left" vertical="top"/>
    </xf>
    <xf numFmtId="0" fontId="92" fillId="0" borderId="455">
      <alignment horizontal="left" vertical="top"/>
    </xf>
    <xf numFmtId="0" fontId="259" fillId="0" borderId="455">
      <alignment horizontal="left" vertical="top"/>
    </xf>
    <xf numFmtId="0" fontId="259" fillId="0" borderId="455">
      <alignment horizontal="left" vertical="top"/>
    </xf>
    <xf numFmtId="0" fontId="259" fillId="0" borderId="455">
      <alignment horizontal="left" vertical="top"/>
    </xf>
    <xf numFmtId="0" fontId="259" fillId="0" borderId="455">
      <alignment horizontal="left" vertical="top"/>
    </xf>
    <xf numFmtId="0" fontId="259" fillId="0" borderId="455">
      <alignment horizontal="left" vertical="top"/>
    </xf>
    <xf numFmtId="0" fontId="259" fillId="0" borderId="455">
      <alignment horizontal="left" vertical="top"/>
    </xf>
    <xf numFmtId="0" fontId="259" fillId="0" borderId="455">
      <alignment horizontal="left" vertical="top"/>
    </xf>
    <xf numFmtId="0" fontId="92" fillId="0" borderId="461">
      <alignment horizontal="left" vertical="top"/>
    </xf>
    <xf numFmtId="0" fontId="259" fillId="0" borderId="461">
      <alignment horizontal="left" vertical="top"/>
    </xf>
    <xf numFmtId="0" fontId="92" fillId="0" borderId="467">
      <alignment horizontal="left" vertical="top"/>
    </xf>
    <xf numFmtId="0" fontId="92" fillId="0" borderId="467">
      <alignment horizontal="left" vertical="top"/>
    </xf>
    <xf numFmtId="1" fontId="14" fillId="0" borderId="460" applyNumberFormat="0" applyFill="0" applyAlignment="0" applyProtection="0">
      <alignment horizontal="center" vertical="center"/>
    </xf>
    <xf numFmtId="0" fontId="97" fillId="0" borderId="461">
      <alignment horizontal="left" vertical="top"/>
    </xf>
    <xf numFmtId="0" fontId="92" fillId="0" borderId="464">
      <alignment horizontal="left" vertical="top"/>
    </xf>
    <xf numFmtId="0" fontId="259" fillId="0" borderId="464">
      <alignment horizontal="left" vertical="top"/>
    </xf>
    <xf numFmtId="1" fontId="14" fillId="0" borderId="457" applyNumberFormat="0" applyFill="0" applyAlignment="0" applyProtection="0">
      <alignment horizontal="center" vertical="center"/>
    </xf>
    <xf numFmtId="0" fontId="259" fillId="0" borderId="467">
      <alignment horizontal="left" vertical="top"/>
    </xf>
    <xf numFmtId="0" fontId="92" fillId="0" borderId="467">
      <alignment horizontal="left" vertical="top"/>
    </xf>
    <xf numFmtId="0" fontId="92" fillId="0" borderId="465">
      <alignment horizontal="left" vertical="top"/>
    </xf>
    <xf numFmtId="0" fontId="92" fillId="0" borderId="465">
      <alignment horizontal="left" vertical="top"/>
    </xf>
    <xf numFmtId="0" fontId="92" fillId="0" borderId="465">
      <alignment horizontal="left" vertical="top"/>
    </xf>
    <xf numFmtId="0" fontId="92" fillId="0" borderId="465">
      <alignment horizontal="left" vertical="top"/>
    </xf>
    <xf numFmtId="0" fontId="92" fillId="0" borderId="465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92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259" fillId="0" borderId="461">
      <alignment horizontal="left" vertical="top"/>
    </xf>
    <xf numFmtId="0" fontId="97" fillId="0" borderId="461">
      <alignment horizontal="left" vertical="top"/>
    </xf>
    <xf numFmtId="0" fontId="97" fillId="0" borderId="461">
      <alignment horizontal="left" vertical="top"/>
    </xf>
    <xf numFmtId="0" fontId="97" fillId="0" borderId="461">
      <alignment horizontal="left" vertical="top"/>
    </xf>
    <xf numFmtId="0" fontId="97" fillId="0" borderId="461">
      <alignment horizontal="left" vertical="top"/>
    </xf>
    <xf numFmtId="0" fontId="97" fillId="0" borderId="461">
      <alignment horizontal="left" vertical="top"/>
    </xf>
    <xf numFmtId="1" fontId="14" fillId="0" borderId="454" applyNumberFormat="0" applyFill="0" applyAlignment="0" applyProtection="0">
      <alignment horizontal="center" vertical="center"/>
    </xf>
    <xf numFmtId="1" fontId="14" fillId="0" borderId="454" applyNumberFormat="0" applyFill="0" applyAlignment="0" applyProtection="0">
      <alignment horizontal="center" vertical="center"/>
    </xf>
    <xf numFmtId="1" fontId="14" fillId="0" borderId="454" applyNumberFormat="0" applyFill="0" applyAlignment="0" applyProtection="0">
      <alignment horizontal="center" vertical="center"/>
    </xf>
    <xf numFmtId="1" fontId="14" fillId="0" borderId="454" applyNumberFormat="0" applyFill="0" applyAlignment="0" applyProtection="0">
      <alignment horizontal="center" vertical="center"/>
    </xf>
    <xf numFmtId="1" fontId="14" fillId="0" borderId="466" applyNumberFormat="0" applyFill="0" applyAlignment="0" applyProtection="0">
      <alignment horizontal="center" vertical="center"/>
    </xf>
    <xf numFmtId="1" fontId="14" fillId="0" borderId="466" applyNumberFormat="0" applyFill="0" applyAlignment="0" applyProtection="0">
      <alignment horizontal="center" vertical="center"/>
    </xf>
    <xf numFmtId="0" fontId="92" fillId="0" borderId="524">
      <alignment horizontal="left" vertical="top"/>
    </xf>
    <xf numFmtId="1" fontId="14" fillId="0" borderId="544" applyNumberFormat="0" applyFill="0" applyAlignment="0" applyProtection="0">
      <alignment horizontal="center" vertical="center"/>
    </xf>
    <xf numFmtId="0" fontId="92" fillId="0" borderId="563">
      <alignment horizontal="left" vertical="top"/>
    </xf>
    <xf numFmtId="0" fontId="92" fillId="0" borderId="524">
      <alignment horizontal="left" vertical="top"/>
    </xf>
    <xf numFmtId="0" fontId="92" fillId="0" borderId="542">
      <alignment horizontal="left" vertical="top"/>
    </xf>
    <xf numFmtId="0" fontId="92" fillId="0" borderId="563">
      <alignment horizontal="left" vertical="top"/>
    </xf>
    <xf numFmtId="1" fontId="14" fillId="0" borderId="541" applyNumberFormat="0" applyFill="0" applyAlignment="0" applyProtection="0">
      <alignment horizontal="center" vertical="center"/>
    </xf>
    <xf numFmtId="0" fontId="97" fillId="0" borderId="545">
      <alignment horizontal="left" vertical="top"/>
    </xf>
    <xf numFmtId="0" fontId="92" fillId="0" borderId="506">
      <alignment horizontal="left" vertical="top"/>
    </xf>
    <xf numFmtId="0" fontId="92" fillId="0" borderId="563">
      <alignment horizontal="left" vertical="top"/>
    </xf>
    <xf numFmtId="0" fontId="259" fillId="0" borderId="563">
      <alignment horizontal="left" vertical="top"/>
    </xf>
    <xf numFmtId="0" fontId="259" fillId="0" borderId="545">
      <alignment horizontal="left" vertical="top"/>
    </xf>
    <xf numFmtId="0" fontId="259" fillId="0" borderId="545">
      <alignment horizontal="left" vertical="top"/>
    </xf>
    <xf numFmtId="0" fontId="259" fillId="0" borderId="545">
      <alignment horizontal="left" vertical="top"/>
    </xf>
    <xf numFmtId="1" fontId="14" fillId="0" borderId="559" applyNumberFormat="0" applyFill="0" applyAlignment="0" applyProtection="0">
      <alignment horizontal="center" vertical="center"/>
    </xf>
    <xf numFmtId="1" fontId="14" fillId="0" borderId="469" applyNumberFormat="0" applyFill="0" applyAlignment="0" applyProtection="0">
      <alignment horizontal="center" vertical="center"/>
    </xf>
    <xf numFmtId="0" fontId="92" fillId="0" borderId="471">
      <alignment horizontal="left" vertical="top"/>
    </xf>
    <xf numFmtId="0" fontId="92" fillId="0" borderId="470">
      <alignment horizontal="left" vertical="top"/>
    </xf>
    <xf numFmtId="0" fontId="97" fillId="0" borderId="470">
      <alignment horizontal="left" vertical="top"/>
    </xf>
    <xf numFmtId="0" fontId="259" fillId="0" borderId="524">
      <alignment horizontal="left" vertical="top"/>
    </xf>
    <xf numFmtId="0" fontId="92" fillId="0" borderId="524">
      <alignment horizontal="left" vertical="top"/>
    </xf>
    <xf numFmtId="0" fontId="92" fillId="0" borderId="524">
      <alignment horizontal="left" vertical="top"/>
    </xf>
    <xf numFmtId="0" fontId="259" fillId="0" borderId="524">
      <alignment horizontal="left" vertical="top"/>
    </xf>
    <xf numFmtId="0" fontId="92" fillId="0" borderId="524">
      <alignment horizontal="left" vertical="top"/>
    </xf>
    <xf numFmtId="0" fontId="92" fillId="0" borderId="543">
      <alignment horizontal="left" vertical="top"/>
    </xf>
    <xf numFmtId="0" fontId="92" fillId="0" borderId="546">
      <alignment horizontal="left" vertical="top"/>
    </xf>
    <xf numFmtId="0" fontId="259" fillId="0" borderId="491">
      <alignment horizontal="left" vertical="top"/>
    </xf>
    <xf numFmtId="0" fontId="259" fillId="0" borderId="491">
      <alignment horizontal="left" vertical="top"/>
    </xf>
    <xf numFmtId="0" fontId="259" fillId="0" borderId="491">
      <alignment horizontal="left" vertical="top"/>
    </xf>
    <xf numFmtId="0" fontId="259" fillId="0" borderId="491">
      <alignment horizontal="left" vertical="top"/>
    </xf>
    <xf numFmtId="0" fontId="259" fillId="0" borderId="491">
      <alignment horizontal="left" vertical="top"/>
    </xf>
    <xf numFmtId="0" fontId="259" fillId="0" borderId="491">
      <alignment horizontal="left" vertical="top"/>
    </xf>
    <xf numFmtId="0" fontId="259" fillId="0" borderId="491">
      <alignment horizontal="left" vertical="top"/>
    </xf>
    <xf numFmtId="0" fontId="92" fillId="0" borderId="491">
      <alignment horizontal="left" vertical="top"/>
    </xf>
    <xf numFmtId="0" fontId="92" fillId="0" borderId="491">
      <alignment horizontal="left" vertical="top"/>
    </xf>
    <xf numFmtId="0" fontId="92" fillId="0" borderId="491">
      <alignment horizontal="left" vertical="top"/>
    </xf>
    <xf numFmtId="0" fontId="92" fillId="0" borderId="491">
      <alignment horizontal="left" vertical="top"/>
    </xf>
    <xf numFmtId="0" fontId="97" fillId="0" borderId="542">
      <alignment horizontal="left" vertical="top"/>
    </xf>
    <xf numFmtId="0" fontId="92" fillId="0" borderId="491">
      <alignment horizontal="left" vertical="top"/>
    </xf>
    <xf numFmtId="0" fontId="92" fillId="0" borderId="491">
      <alignment horizontal="left" vertical="top"/>
    </xf>
    <xf numFmtId="0" fontId="92" fillId="0" borderId="491">
      <alignment horizontal="left" vertical="top"/>
    </xf>
    <xf numFmtId="1" fontId="14" fillId="0" borderId="505" applyNumberFormat="0" applyFill="0" applyAlignment="0" applyProtection="0">
      <alignment horizontal="center" vertical="center"/>
    </xf>
    <xf numFmtId="0" fontId="92" fillId="0" borderId="507">
      <alignment horizontal="left" vertical="top"/>
    </xf>
    <xf numFmtId="0" fontId="97" fillId="0" borderId="506">
      <alignment horizontal="left" vertical="top"/>
    </xf>
    <xf numFmtId="0" fontId="259" fillId="0" borderId="563">
      <alignment horizontal="left" vertical="top"/>
    </xf>
    <xf numFmtId="0" fontId="259" fillId="0" borderId="563">
      <alignment horizontal="left" vertical="top"/>
    </xf>
    <xf numFmtId="0" fontId="92" fillId="0" borderId="563">
      <alignment horizontal="left" vertical="top"/>
    </xf>
    <xf numFmtId="0" fontId="92" fillId="0" borderId="560">
      <alignment horizontal="left" vertical="top"/>
    </xf>
    <xf numFmtId="0" fontId="259" fillId="0" borderId="524">
      <alignment horizontal="left" vertical="top"/>
    </xf>
    <xf numFmtId="0" fontId="259" fillId="0" borderId="524">
      <alignment horizontal="left" vertical="top"/>
    </xf>
    <xf numFmtId="0" fontId="259" fillId="0" borderId="524">
      <alignment horizontal="left" vertical="top"/>
    </xf>
    <xf numFmtId="0" fontId="259" fillId="0" borderId="524">
      <alignment horizontal="left" vertical="top"/>
    </xf>
    <xf numFmtId="0" fontId="259" fillId="0" borderId="524">
      <alignment horizontal="left" vertical="top"/>
    </xf>
    <xf numFmtId="0" fontId="92" fillId="0" borderId="524">
      <alignment horizontal="left" vertical="top"/>
    </xf>
    <xf numFmtId="0" fontId="92" fillId="0" borderId="561">
      <alignment horizontal="left" vertical="top"/>
    </xf>
    <xf numFmtId="0" fontId="92" fillId="0" borderId="524">
      <alignment horizontal="left" vertical="top"/>
    </xf>
    <xf numFmtId="0" fontId="92" fillId="0" borderId="545">
      <alignment horizontal="left" vertical="top"/>
    </xf>
    <xf numFmtId="0" fontId="259" fillId="0" borderId="563">
      <alignment horizontal="left" vertical="top"/>
    </xf>
    <xf numFmtId="0" fontId="92" fillId="0" borderId="563">
      <alignment horizontal="left" vertical="top"/>
    </xf>
    <xf numFmtId="0" fontId="92" fillId="0" borderId="563">
      <alignment horizontal="left" vertical="top"/>
    </xf>
    <xf numFmtId="1" fontId="14" fillId="0" borderId="562" applyNumberFormat="0" applyFill="0" applyAlignment="0" applyProtection="0">
      <alignment horizontal="center" vertical="center"/>
    </xf>
    <xf numFmtId="0" fontId="92" fillId="0" borderId="545">
      <alignment horizontal="left" vertical="top"/>
    </xf>
    <xf numFmtId="0" fontId="92" fillId="0" borderId="506">
      <alignment horizontal="left" vertical="top"/>
    </xf>
    <xf numFmtId="0" fontId="92" fillId="0" borderId="506">
      <alignment horizontal="left" vertical="top"/>
    </xf>
    <xf numFmtId="0" fontId="259" fillId="0" borderId="506">
      <alignment horizontal="left" vertical="top"/>
    </xf>
    <xf numFmtId="0" fontId="259" fillId="0" borderId="506">
      <alignment horizontal="left" vertical="top"/>
    </xf>
    <xf numFmtId="0" fontId="259" fillId="0" borderId="506">
      <alignment horizontal="left" vertical="top"/>
    </xf>
    <xf numFmtId="0" fontId="259" fillId="0" borderId="506">
      <alignment horizontal="left" vertical="top"/>
    </xf>
    <xf numFmtId="0" fontId="259" fillId="0" borderId="506">
      <alignment horizontal="left" vertical="top"/>
    </xf>
    <xf numFmtId="0" fontId="259" fillId="0" borderId="506">
      <alignment horizontal="left" vertical="top"/>
    </xf>
    <xf numFmtId="0" fontId="259" fillId="0" borderId="506">
      <alignment horizontal="left" vertical="top"/>
    </xf>
    <xf numFmtId="0" fontId="92" fillId="0" borderId="506">
      <alignment horizontal="left" vertical="top"/>
    </xf>
    <xf numFmtId="0" fontId="92" fillId="0" borderId="545">
      <alignment horizontal="left" vertical="top"/>
    </xf>
    <xf numFmtId="0" fontId="259" fillId="0" borderId="545">
      <alignment horizontal="left" vertical="top"/>
    </xf>
    <xf numFmtId="0" fontId="259" fillId="0" borderId="545">
      <alignment horizontal="left" vertical="top"/>
    </xf>
    <xf numFmtId="0" fontId="92" fillId="0" borderId="525">
      <alignment horizontal="left" vertical="top"/>
    </xf>
    <xf numFmtId="0" fontId="97" fillId="0" borderId="563">
      <alignment horizontal="left" vertical="top"/>
    </xf>
    <xf numFmtId="0" fontId="259" fillId="0" borderId="545">
      <alignment horizontal="left" vertical="top"/>
    </xf>
    <xf numFmtId="0" fontId="92" fillId="0" borderId="545">
      <alignment horizontal="left" vertical="top"/>
    </xf>
    <xf numFmtId="0" fontId="92" fillId="0" borderId="545">
      <alignment horizontal="left" vertical="top"/>
    </xf>
    <xf numFmtId="0" fontId="97" fillId="0" borderId="491">
      <alignment horizontal="left" vertical="top"/>
    </xf>
    <xf numFmtId="0" fontId="92" fillId="0" borderId="491">
      <alignment horizontal="left" vertical="top"/>
    </xf>
    <xf numFmtId="0" fontId="92" fillId="0" borderId="492">
      <alignment horizontal="left" vertical="top"/>
    </xf>
    <xf numFmtId="0" fontId="259" fillId="0" borderId="563">
      <alignment horizontal="left" vertical="top"/>
    </xf>
    <xf numFmtId="0" fontId="97" fillId="0" borderId="488">
      <alignment horizontal="left" vertical="top"/>
    </xf>
    <xf numFmtId="0" fontId="92" fillId="0" borderId="470">
      <alignment horizontal="left" vertical="top"/>
    </xf>
    <xf numFmtId="0" fontId="92" fillId="0" borderId="470">
      <alignment horizontal="left" vertical="top"/>
    </xf>
    <xf numFmtId="0" fontId="92" fillId="0" borderId="470">
      <alignment horizontal="left" vertical="top"/>
    </xf>
    <xf numFmtId="0" fontId="92" fillId="0" borderId="489">
      <alignment horizontal="left" vertical="top"/>
    </xf>
    <xf numFmtId="0" fontId="92" fillId="0" borderId="470">
      <alignment horizontal="left" vertical="top"/>
    </xf>
    <xf numFmtId="0" fontId="92" fillId="0" borderId="470">
      <alignment horizontal="left" vertical="top"/>
    </xf>
    <xf numFmtId="0" fontId="92" fillId="0" borderId="470">
      <alignment horizontal="left" vertical="top"/>
    </xf>
    <xf numFmtId="0" fontId="92" fillId="0" borderId="470">
      <alignment horizontal="left" vertical="top"/>
    </xf>
    <xf numFmtId="0" fontId="259" fillId="0" borderId="470">
      <alignment horizontal="left" vertical="top"/>
    </xf>
    <xf numFmtId="0" fontId="259" fillId="0" borderId="470">
      <alignment horizontal="left" vertical="top"/>
    </xf>
    <xf numFmtId="0" fontId="259" fillId="0" borderId="470">
      <alignment horizontal="left" vertical="top"/>
    </xf>
    <xf numFmtId="0" fontId="259" fillId="0" borderId="470">
      <alignment horizontal="left" vertical="top"/>
    </xf>
    <xf numFmtId="0" fontId="259" fillId="0" borderId="470">
      <alignment horizontal="left" vertical="top"/>
    </xf>
    <xf numFmtId="0" fontId="259" fillId="0" borderId="470">
      <alignment horizontal="left" vertical="top"/>
    </xf>
    <xf numFmtId="0" fontId="259" fillId="0" borderId="470">
      <alignment horizontal="left" vertical="top"/>
    </xf>
    <xf numFmtId="0" fontId="259" fillId="0" borderId="563">
      <alignment horizontal="left" vertical="top"/>
    </xf>
    <xf numFmtId="0" fontId="259" fillId="0" borderId="563">
      <alignment horizontal="left" vertical="top"/>
    </xf>
    <xf numFmtId="0" fontId="92" fillId="0" borderId="563">
      <alignment horizontal="left" vertical="top"/>
    </xf>
    <xf numFmtId="0" fontId="92" fillId="0" borderId="563">
      <alignment horizontal="left" vertical="top"/>
    </xf>
    <xf numFmtId="1" fontId="14" fillId="0" borderId="523" applyNumberFormat="0" applyFill="0" applyAlignment="0" applyProtection="0">
      <alignment horizontal="center" vertical="center"/>
    </xf>
    <xf numFmtId="0" fontId="92" fillId="0" borderId="545">
      <alignment horizontal="left" vertical="top"/>
    </xf>
    <xf numFmtId="0" fontId="97" fillId="0" borderId="524">
      <alignment horizontal="left" vertical="top"/>
    </xf>
    <xf numFmtId="1" fontId="14" fillId="0" borderId="487" applyNumberFormat="0" applyFill="0" applyAlignment="0" applyProtection="0">
      <alignment horizontal="center" vertical="center"/>
    </xf>
    <xf numFmtId="0" fontId="92" fillId="0" borderId="506">
      <alignment horizontal="left" vertical="top"/>
    </xf>
    <xf numFmtId="0" fontId="92" fillId="0" borderId="506">
      <alignment horizontal="left" vertical="top"/>
    </xf>
    <xf numFmtId="0" fontId="92" fillId="0" borderId="564">
      <alignment horizontal="left" vertical="top"/>
    </xf>
    <xf numFmtId="0" fontId="97" fillId="0" borderId="560">
      <alignment horizontal="left" vertical="top"/>
    </xf>
    <xf numFmtId="0" fontId="92" fillId="0" borderId="488">
      <alignment horizontal="left" vertical="top"/>
    </xf>
    <xf numFmtId="0" fontId="92" fillId="0" borderId="524">
      <alignment horizontal="left" vertical="top"/>
    </xf>
    <xf numFmtId="1" fontId="14" fillId="0" borderId="490" applyNumberFormat="0" applyFill="0" applyAlignment="0" applyProtection="0">
      <alignment horizontal="center" vertical="center"/>
    </xf>
    <xf numFmtId="0" fontId="92" fillId="0" borderId="545">
      <alignment horizontal="left" vertical="top"/>
    </xf>
    <xf numFmtId="0" fontId="259" fillId="0" borderId="545">
      <alignment horizontal="left" vertical="top"/>
    </xf>
    <xf numFmtId="0" fontId="92" fillId="0" borderId="545">
      <alignment horizontal="left" vertical="top"/>
    </xf>
    <xf numFmtId="0" fontId="92" fillId="0" borderId="506">
      <alignment horizontal="left" vertical="top"/>
    </xf>
    <xf numFmtId="0" fontId="92" fillId="0" borderId="506">
      <alignment horizontal="left" vertical="top"/>
    </xf>
    <xf numFmtId="0" fontId="259" fillId="0" borderId="476">
      <alignment horizontal="left" vertical="top"/>
    </xf>
    <xf numFmtId="0" fontId="92" fillId="0" borderId="479">
      <alignment horizontal="left" vertical="top"/>
    </xf>
    <xf numFmtId="0" fontId="259" fillId="0" borderId="485">
      <alignment horizontal="left" vertical="top"/>
    </xf>
    <xf numFmtId="0" fontId="92" fillId="0" borderId="479">
      <alignment horizontal="left" vertical="top"/>
    </xf>
    <xf numFmtId="1" fontId="14" fillId="0" borderId="484" applyNumberFormat="0" applyFill="0" applyAlignment="0" applyProtection="0">
      <alignment horizontal="center" vertical="center"/>
    </xf>
    <xf numFmtId="1" fontId="14" fillId="0" borderId="481" applyNumberFormat="0" applyFill="0" applyAlignment="0" applyProtection="0">
      <alignment horizontal="center" vertical="center"/>
    </xf>
    <xf numFmtId="0" fontId="259" fillId="0" borderId="476">
      <alignment horizontal="left" vertical="top"/>
    </xf>
    <xf numFmtId="0" fontId="259" fillId="0" borderId="476">
      <alignment horizontal="left" vertical="top"/>
    </xf>
    <xf numFmtId="0" fontId="259" fillId="0" borderId="482">
      <alignment horizontal="left" vertical="top"/>
    </xf>
    <xf numFmtId="0" fontId="259" fillId="0" borderId="485">
      <alignment horizontal="left" vertical="top"/>
    </xf>
    <xf numFmtId="0" fontId="92" fillId="0" borderId="482">
      <alignment horizontal="left" vertical="top"/>
    </xf>
    <xf numFmtId="0" fontId="92" fillId="0" borderId="485">
      <alignment horizontal="left" vertical="top"/>
    </xf>
    <xf numFmtId="1" fontId="14" fillId="0" borderId="472" applyNumberFormat="0" applyFill="0" applyAlignment="0" applyProtection="0">
      <alignment horizontal="center" vertical="center"/>
    </xf>
    <xf numFmtId="0" fontId="92" fillId="0" borderId="474">
      <alignment horizontal="left" vertical="top"/>
    </xf>
    <xf numFmtId="0" fontId="92" fillId="0" borderId="473">
      <alignment horizontal="left" vertical="top"/>
    </xf>
    <xf numFmtId="0" fontId="97" fillId="0" borderId="473">
      <alignment horizontal="left" vertical="top"/>
    </xf>
    <xf numFmtId="0" fontId="259" fillId="0" borderId="476">
      <alignment horizontal="left" vertical="top"/>
    </xf>
    <xf numFmtId="0" fontId="92" fillId="0" borderId="476">
      <alignment horizontal="left" vertical="top"/>
    </xf>
    <xf numFmtId="0" fontId="92" fillId="0" borderId="476">
      <alignment horizontal="left" vertical="top"/>
    </xf>
    <xf numFmtId="0" fontId="259" fillId="0" borderId="479">
      <alignment horizontal="left" vertical="top"/>
    </xf>
    <xf numFmtId="0" fontId="97" fillId="0" borderId="482">
      <alignment horizontal="left" vertical="top"/>
    </xf>
    <xf numFmtId="0" fontId="92" fillId="0" borderId="476">
      <alignment horizontal="left" vertical="top"/>
    </xf>
    <xf numFmtId="0" fontId="92" fillId="0" borderId="476">
      <alignment horizontal="left" vertical="top"/>
    </xf>
    <xf numFmtId="0" fontId="92" fillId="0" borderId="479">
      <alignment horizontal="left" vertical="top"/>
    </xf>
    <xf numFmtId="0" fontId="92" fillId="0" borderId="476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6">
      <alignment horizontal="left" vertical="top"/>
    </xf>
    <xf numFmtId="0" fontId="97" fillId="0" borderId="485">
      <alignment horizontal="left" vertical="top"/>
    </xf>
    <xf numFmtId="0" fontId="92" fillId="0" borderId="482">
      <alignment horizontal="left" vertical="top"/>
    </xf>
    <xf numFmtId="0" fontId="259" fillId="0" borderId="482">
      <alignment horizontal="left" vertical="top"/>
    </xf>
    <xf numFmtId="0" fontId="92" fillId="0" borderId="485">
      <alignment horizontal="left" vertical="top"/>
    </xf>
    <xf numFmtId="0" fontId="92" fillId="0" borderId="485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92" fillId="0" borderId="479">
      <alignment horizontal="left" vertical="top"/>
    </xf>
    <xf numFmtId="0" fontId="92" fillId="0" borderId="483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6">
      <alignment horizontal="left" vertical="top"/>
    </xf>
    <xf numFmtId="0" fontId="259" fillId="0" borderId="476">
      <alignment horizontal="left" vertical="top"/>
    </xf>
    <xf numFmtId="0" fontId="259" fillId="0" borderId="476">
      <alignment horizontal="left" vertical="top"/>
    </xf>
    <xf numFmtId="0" fontId="92" fillId="0" borderId="476">
      <alignment horizontal="left" vertical="top"/>
    </xf>
    <xf numFmtId="0" fontId="92" fillId="0" borderId="485">
      <alignment horizontal="left" vertical="top"/>
    </xf>
    <xf numFmtId="0" fontId="92" fillId="0" borderId="486">
      <alignment horizontal="left" vertical="top"/>
    </xf>
    <xf numFmtId="0" fontId="259" fillId="0" borderId="479">
      <alignment horizontal="left" vertical="top"/>
    </xf>
    <xf numFmtId="0" fontId="92" fillId="0" borderId="482">
      <alignment horizontal="left" vertical="top"/>
    </xf>
    <xf numFmtId="0" fontId="92" fillId="0" borderId="482">
      <alignment horizontal="left" vertical="top"/>
    </xf>
    <xf numFmtId="0" fontId="259" fillId="0" borderId="482">
      <alignment horizontal="left" vertical="top"/>
    </xf>
    <xf numFmtId="0" fontId="259" fillId="0" borderId="482">
      <alignment horizontal="left" vertical="top"/>
    </xf>
    <xf numFmtId="0" fontId="259" fillId="0" borderId="482">
      <alignment horizontal="left" vertical="top"/>
    </xf>
    <xf numFmtId="0" fontId="259" fillId="0" borderId="485">
      <alignment horizontal="left" vertical="top"/>
    </xf>
    <xf numFmtId="0" fontId="259" fillId="0" borderId="485">
      <alignment horizontal="left" vertical="top"/>
    </xf>
    <xf numFmtId="0" fontId="92" fillId="0" borderId="482">
      <alignment horizontal="left" vertical="top"/>
    </xf>
    <xf numFmtId="0" fontId="92" fillId="0" borderId="482">
      <alignment horizontal="left" vertical="top"/>
    </xf>
    <xf numFmtId="0" fontId="259" fillId="0" borderId="485">
      <alignment horizontal="left" vertical="top"/>
    </xf>
    <xf numFmtId="0" fontId="97" fillId="0" borderId="476">
      <alignment horizontal="left" vertical="top"/>
    </xf>
    <xf numFmtId="0" fontId="92" fillId="0" borderId="476">
      <alignment horizontal="left" vertical="top"/>
    </xf>
    <xf numFmtId="0" fontId="92" fillId="0" borderId="477">
      <alignment horizontal="left" vertical="top"/>
    </xf>
    <xf numFmtId="0" fontId="259" fillId="0" borderId="482">
      <alignment horizontal="left" vertical="top"/>
    </xf>
    <xf numFmtId="0" fontId="92" fillId="0" borderId="480">
      <alignment horizontal="left" vertical="top"/>
    </xf>
    <xf numFmtId="0" fontId="259" fillId="0" borderId="485">
      <alignment horizontal="left" vertical="top"/>
    </xf>
    <xf numFmtId="0" fontId="92" fillId="0" borderId="485">
      <alignment horizontal="left" vertical="top"/>
    </xf>
    <xf numFmtId="0" fontId="92" fillId="0" borderId="479">
      <alignment horizontal="left" vertical="top"/>
    </xf>
    <xf numFmtId="0" fontId="92" fillId="0" borderId="482">
      <alignment horizontal="left" vertical="top"/>
    </xf>
    <xf numFmtId="0" fontId="92" fillId="0" borderId="473">
      <alignment horizontal="left" vertical="top"/>
    </xf>
    <xf numFmtId="0" fontId="92" fillId="0" borderId="473">
      <alignment horizontal="left" vertical="top"/>
    </xf>
    <xf numFmtId="0" fontId="92" fillId="0" borderId="473">
      <alignment horizontal="left" vertical="top"/>
    </xf>
    <xf numFmtId="0" fontId="92" fillId="0" borderId="473">
      <alignment horizontal="left" vertical="top"/>
    </xf>
    <xf numFmtId="0" fontId="92" fillId="0" borderId="473">
      <alignment horizontal="left" vertical="top"/>
    </xf>
    <xf numFmtId="0" fontId="92" fillId="0" borderId="473">
      <alignment horizontal="left" vertical="top"/>
    </xf>
    <xf numFmtId="0" fontId="92" fillId="0" borderId="473">
      <alignment horizontal="left" vertical="top"/>
    </xf>
    <xf numFmtId="0" fontId="259" fillId="0" borderId="473">
      <alignment horizontal="left" vertical="top"/>
    </xf>
    <xf numFmtId="0" fontId="259" fillId="0" borderId="473">
      <alignment horizontal="left" vertical="top"/>
    </xf>
    <xf numFmtId="0" fontId="259" fillId="0" borderId="473">
      <alignment horizontal="left" vertical="top"/>
    </xf>
    <xf numFmtId="0" fontId="259" fillId="0" borderId="473">
      <alignment horizontal="left" vertical="top"/>
    </xf>
    <xf numFmtId="0" fontId="259" fillId="0" borderId="473">
      <alignment horizontal="left" vertical="top"/>
    </xf>
    <xf numFmtId="0" fontId="259" fillId="0" borderId="473">
      <alignment horizontal="left" vertical="top"/>
    </xf>
    <xf numFmtId="0" fontId="259" fillId="0" borderId="473">
      <alignment horizontal="left" vertical="top"/>
    </xf>
    <xf numFmtId="0" fontId="92" fillId="0" borderId="479">
      <alignment horizontal="left" vertical="top"/>
    </xf>
    <xf numFmtId="0" fontId="259" fillId="0" borderId="479">
      <alignment horizontal="left" vertical="top"/>
    </xf>
    <xf numFmtId="0" fontId="92" fillId="0" borderId="485">
      <alignment horizontal="left" vertical="top"/>
    </xf>
    <xf numFmtId="0" fontId="92" fillId="0" borderId="485">
      <alignment horizontal="left" vertical="top"/>
    </xf>
    <xf numFmtId="1" fontId="14" fillId="0" borderId="478" applyNumberFormat="0" applyFill="0" applyAlignment="0" applyProtection="0">
      <alignment horizontal="center" vertical="center"/>
    </xf>
    <xf numFmtId="0" fontId="97" fillId="0" borderId="479">
      <alignment horizontal="left" vertical="top"/>
    </xf>
    <xf numFmtId="0" fontId="92" fillId="0" borderId="482">
      <alignment horizontal="left" vertical="top"/>
    </xf>
    <xf numFmtId="0" fontId="259" fillId="0" borderId="482">
      <alignment horizontal="left" vertical="top"/>
    </xf>
    <xf numFmtId="1" fontId="14" fillId="0" borderId="475" applyNumberFormat="0" applyFill="0" applyAlignment="0" applyProtection="0">
      <alignment horizontal="center" vertical="center"/>
    </xf>
    <xf numFmtId="0" fontId="259" fillId="0" borderId="485">
      <alignment horizontal="left" vertical="top"/>
    </xf>
    <xf numFmtId="0" fontId="92" fillId="0" borderId="485">
      <alignment horizontal="left" vertical="top"/>
    </xf>
    <xf numFmtId="0" fontId="92" fillId="0" borderId="483">
      <alignment horizontal="left" vertical="top"/>
    </xf>
    <xf numFmtId="0" fontId="92" fillId="0" borderId="483">
      <alignment horizontal="left" vertical="top"/>
    </xf>
    <xf numFmtId="0" fontId="92" fillId="0" borderId="483">
      <alignment horizontal="left" vertical="top"/>
    </xf>
    <xf numFmtId="0" fontId="92" fillId="0" borderId="483">
      <alignment horizontal="left" vertical="top"/>
    </xf>
    <xf numFmtId="0" fontId="92" fillId="0" borderId="483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92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259" fillId="0" borderId="479">
      <alignment horizontal="left" vertical="top"/>
    </xf>
    <xf numFmtId="0" fontId="97" fillId="0" borderId="479">
      <alignment horizontal="left" vertical="top"/>
    </xf>
    <xf numFmtId="0" fontId="97" fillId="0" borderId="479">
      <alignment horizontal="left" vertical="top"/>
    </xf>
    <xf numFmtId="0" fontId="97" fillId="0" borderId="479">
      <alignment horizontal="left" vertical="top"/>
    </xf>
    <xf numFmtId="0" fontId="97" fillId="0" borderId="479">
      <alignment horizontal="left" vertical="top"/>
    </xf>
    <xf numFmtId="0" fontId="97" fillId="0" borderId="479">
      <alignment horizontal="left" vertical="top"/>
    </xf>
    <xf numFmtId="1" fontId="14" fillId="0" borderId="472" applyNumberFormat="0" applyFill="0" applyAlignment="0" applyProtection="0">
      <alignment horizontal="center" vertical="center"/>
    </xf>
    <xf numFmtId="1" fontId="14" fillId="0" borderId="472" applyNumberFormat="0" applyFill="0" applyAlignment="0" applyProtection="0">
      <alignment horizontal="center" vertical="center"/>
    </xf>
    <xf numFmtId="1" fontId="14" fillId="0" borderId="472" applyNumberFormat="0" applyFill="0" applyAlignment="0" applyProtection="0">
      <alignment horizontal="center" vertical="center"/>
    </xf>
    <xf numFmtId="1" fontId="14" fillId="0" borderId="472" applyNumberFormat="0" applyFill="0" applyAlignment="0" applyProtection="0">
      <alignment horizontal="center" vertical="center"/>
    </xf>
    <xf numFmtId="0" fontId="259" fillId="0" borderId="494">
      <alignment horizontal="left" vertical="top"/>
    </xf>
    <xf numFmtId="0" fontId="92" fillId="0" borderId="497">
      <alignment horizontal="left" vertical="top"/>
    </xf>
    <xf numFmtId="0" fontId="259" fillId="0" borderId="503">
      <alignment horizontal="left" vertical="top"/>
    </xf>
    <xf numFmtId="0" fontId="92" fillId="0" borderId="497">
      <alignment horizontal="left" vertical="top"/>
    </xf>
    <xf numFmtId="1" fontId="14" fillId="0" borderId="502" applyNumberFormat="0" applyFill="0" applyAlignment="0" applyProtection="0">
      <alignment horizontal="center" vertical="center"/>
    </xf>
    <xf numFmtId="1" fontId="14" fillId="0" borderId="499" applyNumberFormat="0" applyFill="0" applyAlignment="0" applyProtection="0">
      <alignment horizontal="center" vertical="center"/>
    </xf>
    <xf numFmtId="0" fontId="259" fillId="0" borderId="494">
      <alignment horizontal="left" vertical="top"/>
    </xf>
    <xf numFmtId="0" fontId="259" fillId="0" borderId="494">
      <alignment horizontal="left" vertical="top"/>
    </xf>
    <xf numFmtId="0" fontId="259" fillId="0" borderId="500">
      <alignment horizontal="left" vertical="top"/>
    </xf>
    <xf numFmtId="0" fontId="259" fillId="0" borderId="503">
      <alignment horizontal="left" vertical="top"/>
    </xf>
    <xf numFmtId="0" fontId="92" fillId="0" borderId="500">
      <alignment horizontal="left" vertical="top"/>
    </xf>
    <xf numFmtId="0" fontId="92" fillId="0" borderId="503">
      <alignment horizontal="left" vertical="top"/>
    </xf>
    <xf numFmtId="1" fontId="14" fillId="0" borderId="490" applyNumberFormat="0" applyFill="0" applyAlignment="0" applyProtection="0">
      <alignment horizontal="center" vertical="center"/>
    </xf>
    <xf numFmtId="0" fontId="92" fillId="0" borderId="492">
      <alignment horizontal="left" vertical="top"/>
    </xf>
    <xf numFmtId="0" fontId="92" fillId="0" borderId="491">
      <alignment horizontal="left" vertical="top"/>
    </xf>
    <xf numFmtId="0" fontId="97" fillId="0" borderId="491">
      <alignment horizontal="left" vertical="top"/>
    </xf>
    <xf numFmtId="0" fontId="259" fillId="0" borderId="494">
      <alignment horizontal="left" vertical="top"/>
    </xf>
    <xf numFmtId="0" fontId="92" fillId="0" borderId="494">
      <alignment horizontal="left" vertical="top"/>
    </xf>
    <xf numFmtId="0" fontId="92" fillId="0" borderId="494">
      <alignment horizontal="left" vertical="top"/>
    </xf>
    <xf numFmtId="0" fontId="259" fillId="0" borderId="497">
      <alignment horizontal="left" vertical="top"/>
    </xf>
    <xf numFmtId="0" fontId="97" fillId="0" borderId="500">
      <alignment horizontal="left" vertical="top"/>
    </xf>
    <xf numFmtId="0" fontId="92" fillId="0" borderId="494">
      <alignment horizontal="left" vertical="top"/>
    </xf>
    <xf numFmtId="0" fontId="92" fillId="0" borderId="494">
      <alignment horizontal="left" vertical="top"/>
    </xf>
    <xf numFmtId="0" fontId="92" fillId="0" borderId="497">
      <alignment horizontal="left" vertical="top"/>
    </xf>
    <xf numFmtId="0" fontId="92" fillId="0" borderId="494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4">
      <alignment horizontal="left" vertical="top"/>
    </xf>
    <xf numFmtId="0" fontId="97" fillId="0" borderId="503">
      <alignment horizontal="left" vertical="top"/>
    </xf>
    <xf numFmtId="0" fontId="92" fillId="0" borderId="500">
      <alignment horizontal="left" vertical="top"/>
    </xf>
    <xf numFmtId="0" fontId="259" fillId="0" borderId="500">
      <alignment horizontal="left" vertical="top"/>
    </xf>
    <xf numFmtId="0" fontId="92" fillId="0" borderId="503">
      <alignment horizontal="left" vertical="top"/>
    </xf>
    <xf numFmtId="0" fontId="92" fillId="0" borderId="503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92" fillId="0" borderId="497">
      <alignment horizontal="left" vertical="top"/>
    </xf>
    <xf numFmtId="0" fontId="92" fillId="0" borderId="501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4">
      <alignment horizontal="left" vertical="top"/>
    </xf>
    <xf numFmtId="0" fontId="259" fillId="0" borderId="494">
      <alignment horizontal="left" vertical="top"/>
    </xf>
    <xf numFmtId="0" fontId="259" fillId="0" borderId="494">
      <alignment horizontal="left" vertical="top"/>
    </xf>
    <xf numFmtId="0" fontId="92" fillId="0" borderId="494">
      <alignment horizontal="left" vertical="top"/>
    </xf>
    <xf numFmtId="0" fontId="92" fillId="0" borderId="503">
      <alignment horizontal="left" vertical="top"/>
    </xf>
    <xf numFmtId="0" fontId="92" fillId="0" borderId="504">
      <alignment horizontal="left" vertical="top"/>
    </xf>
    <xf numFmtId="0" fontId="259" fillId="0" borderId="497">
      <alignment horizontal="left" vertical="top"/>
    </xf>
    <xf numFmtId="0" fontId="92" fillId="0" borderId="500">
      <alignment horizontal="left" vertical="top"/>
    </xf>
    <xf numFmtId="0" fontId="92" fillId="0" borderId="500">
      <alignment horizontal="left" vertical="top"/>
    </xf>
    <xf numFmtId="0" fontId="259" fillId="0" borderId="500">
      <alignment horizontal="left" vertical="top"/>
    </xf>
    <xf numFmtId="0" fontId="259" fillId="0" borderId="500">
      <alignment horizontal="left" vertical="top"/>
    </xf>
    <xf numFmtId="0" fontId="259" fillId="0" borderId="500">
      <alignment horizontal="left" vertical="top"/>
    </xf>
    <xf numFmtId="0" fontId="259" fillId="0" borderId="503">
      <alignment horizontal="left" vertical="top"/>
    </xf>
    <xf numFmtId="0" fontId="259" fillId="0" borderId="503">
      <alignment horizontal="left" vertical="top"/>
    </xf>
    <xf numFmtId="0" fontId="92" fillId="0" borderId="500">
      <alignment horizontal="left" vertical="top"/>
    </xf>
    <xf numFmtId="0" fontId="92" fillId="0" borderId="500">
      <alignment horizontal="left" vertical="top"/>
    </xf>
    <xf numFmtId="0" fontId="259" fillId="0" borderId="503">
      <alignment horizontal="left" vertical="top"/>
    </xf>
    <xf numFmtId="0" fontId="97" fillId="0" borderId="494">
      <alignment horizontal="left" vertical="top"/>
    </xf>
    <xf numFmtId="0" fontId="92" fillId="0" borderId="494">
      <alignment horizontal="left" vertical="top"/>
    </xf>
    <xf numFmtId="0" fontId="92" fillId="0" borderId="495">
      <alignment horizontal="left" vertical="top"/>
    </xf>
    <xf numFmtId="0" fontId="259" fillId="0" borderId="500">
      <alignment horizontal="left" vertical="top"/>
    </xf>
    <xf numFmtId="0" fontId="92" fillId="0" borderId="498">
      <alignment horizontal="left" vertical="top"/>
    </xf>
    <xf numFmtId="0" fontId="259" fillId="0" borderId="503">
      <alignment horizontal="left" vertical="top"/>
    </xf>
    <xf numFmtId="0" fontId="92" fillId="0" borderId="503">
      <alignment horizontal="left" vertical="top"/>
    </xf>
    <xf numFmtId="0" fontId="92" fillId="0" borderId="497">
      <alignment horizontal="left" vertical="top"/>
    </xf>
    <xf numFmtId="0" fontId="92" fillId="0" borderId="500">
      <alignment horizontal="left" vertical="top"/>
    </xf>
    <xf numFmtId="0" fontId="92" fillId="0" borderId="491">
      <alignment horizontal="left" vertical="top"/>
    </xf>
    <xf numFmtId="0" fontId="92" fillId="0" borderId="491">
      <alignment horizontal="left" vertical="top"/>
    </xf>
    <xf numFmtId="0" fontId="92" fillId="0" borderId="491">
      <alignment horizontal="left" vertical="top"/>
    </xf>
    <xf numFmtId="0" fontId="92" fillId="0" borderId="491">
      <alignment horizontal="left" vertical="top"/>
    </xf>
    <xf numFmtId="0" fontId="92" fillId="0" borderId="491">
      <alignment horizontal="left" vertical="top"/>
    </xf>
    <xf numFmtId="0" fontId="92" fillId="0" borderId="491">
      <alignment horizontal="left" vertical="top"/>
    </xf>
    <xf numFmtId="0" fontId="92" fillId="0" borderId="491">
      <alignment horizontal="left" vertical="top"/>
    </xf>
    <xf numFmtId="0" fontId="259" fillId="0" borderId="491">
      <alignment horizontal="left" vertical="top"/>
    </xf>
    <xf numFmtId="0" fontId="259" fillId="0" borderId="491">
      <alignment horizontal="left" vertical="top"/>
    </xf>
    <xf numFmtId="0" fontId="259" fillId="0" borderId="491">
      <alignment horizontal="left" vertical="top"/>
    </xf>
    <xf numFmtId="0" fontId="259" fillId="0" borderId="491">
      <alignment horizontal="left" vertical="top"/>
    </xf>
    <xf numFmtId="0" fontId="259" fillId="0" borderId="491">
      <alignment horizontal="left" vertical="top"/>
    </xf>
    <xf numFmtId="0" fontId="259" fillId="0" borderId="491">
      <alignment horizontal="left" vertical="top"/>
    </xf>
    <xf numFmtId="0" fontId="259" fillId="0" borderId="491">
      <alignment horizontal="left" vertical="top"/>
    </xf>
    <xf numFmtId="0" fontId="92" fillId="0" borderId="497">
      <alignment horizontal="left" vertical="top"/>
    </xf>
    <xf numFmtId="0" fontId="259" fillId="0" borderId="497">
      <alignment horizontal="left" vertical="top"/>
    </xf>
    <xf numFmtId="0" fontId="92" fillId="0" borderId="503">
      <alignment horizontal="left" vertical="top"/>
    </xf>
    <xf numFmtId="0" fontId="92" fillId="0" borderId="503">
      <alignment horizontal="left" vertical="top"/>
    </xf>
    <xf numFmtId="1" fontId="14" fillId="0" borderId="496" applyNumberFormat="0" applyFill="0" applyAlignment="0" applyProtection="0">
      <alignment horizontal="center" vertical="center"/>
    </xf>
    <xf numFmtId="0" fontId="97" fillId="0" borderId="497">
      <alignment horizontal="left" vertical="top"/>
    </xf>
    <xf numFmtId="0" fontId="92" fillId="0" borderId="500">
      <alignment horizontal="left" vertical="top"/>
    </xf>
    <xf numFmtId="0" fontId="259" fillId="0" borderId="500">
      <alignment horizontal="left" vertical="top"/>
    </xf>
    <xf numFmtId="1" fontId="14" fillId="0" borderId="493" applyNumberFormat="0" applyFill="0" applyAlignment="0" applyProtection="0">
      <alignment horizontal="center" vertical="center"/>
    </xf>
    <xf numFmtId="0" fontId="259" fillId="0" borderId="503">
      <alignment horizontal="left" vertical="top"/>
    </xf>
    <xf numFmtId="0" fontId="92" fillId="0" borderId="503">
      <alignment horizontal="left" vertical="top"/>
    </xf>
    <xf numFmtId="0" fontId="92" fillId="0" borderId="501">
      <alignment horizontal="left" vertical="top"/>
    </xf>
    <xf numFmtId="0" fontId="92" fillId="0" borderId="501">
      <alignment horizontal="left" vertical="top"/>
    </xf>
    <xf numFmtId="0" fontId="92" fillId="0" borderId="501">
      <alignment horizontal="left" vertical="top"/>
    </xf>
    <xf numFmtId="0" fontId="92" fillId="0" borderId="501">
      <alignment horizontal="left" vertical="top"/>
    </xf>
    <xf numFmtId="0" fontId="92" fillId="0" borderId="501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92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259" fillId="0" borderId="497">
      <alignment horizontal="left" vertical="top"/>
    </xf>
    <xf numFmtId="0" fontId="97" fillId="0" borderId="497">
      <alignment horizontal="left" vertical="top"/>
    </xf>
    <xf numFmtId="0" fontId="97" fillId="0" borderId="497">
      <alignment horizontal="left" vertical="top"/>
    </xf>
    <xf numFmtId="0" fontId="97" fillId="0" borderId="497">
      <alignment horizontal="left" vertical="top"/>
    </xf>
    <xf numFmtId="0" fontId="97" fillId="0" borderId="497">
      <alignment horizontal="left" vertical="top"/>
    </xf>
    <xf numFmtId="0" fontId="97" fillId="0" borderId="497">
      <alignment horizontal="left" vertical="top"/>
    </xf>
    <xf numFmtId="1" fontId="14" fillId="0" borderId="490" applyNumberFormat="0" applyFill="0" applyAlignment="0" applyProtection="0">
      <alignment horizontal="center" vertical="center"/>
    </xf>
    <xf numFmtId="1" fontId="14" fillId="0" borderId="490" applyNumberFormat="0" applyFill="0" applyAlignment="0" applyProtection="0">
      <alignment horizontal="center" vertical="center"/>
    </xf>
    <xf numFmtId="1" fontId="14" fillId="0" borderId="490" applyNumberFormat="0" applyFill="0" applyAlignment="0" applyProtection="0">
      <alignment horizontal="center" vertical="center"/>
    </xf>
    <xf numFmtId="1" fontId="14" fillId="0" borderId="490" applyNumberFormat="0" applyFill="0" applyAlignment="0" applyProtection="0">
      <alignment horizontal="center" vertical="center"/>
    </xf>
    <xf numFmtId="0" fontId="259" fillId="0" borderId="512">
      <alignment horizontal="left" vertical="top"/>
    </xf>
    <xf numFmtId="0" fontId="92" fillId="0" borderId="515">
      <alignment horizontal="left" vertical="top"/>
    </xf>
    <xf numFmtId="0" fontId="259" fillId="0" borderId="521">
      <alignment horizontal="left" vertical="top"/>
    </xf>
    <xf numFmtId="0" fontId="92" fillId="0" borderId="515">
      <alignment horizontal="left" vertical="top"/>
    </xf>
    <xf numFmtId="1" fontId="14" fillId="0" borderId="520" applyNumberFormat="0" applyFill="0" applyAlignment="0" applyProtection="0">
      <alignment horizontal="center" vertical="center"/>
    </xf>
    <xf numFmtId="1" fontId="14" fillId="0" borderId="517" applyNumberFormat="0" applyFill="0" applyAlignment="0" applyProtection="0">
      <alignment horizontal="center" vertical="center"/>
    </xf>
    <xf numFmtId="0" fontId="259" fillId="0" borderId="512">
      <alignment horizontal="left" vertical="top"/>
    </xf>
    <xf numFmtId="0" fontId="259" fillId="0" borderId="512">
      <alignment horizontal="left" vertical="top"/>
    </xf>
    <xf numFmtId="0" fontId="259" fillId="0" borderId="518">
      <alignment horizontal="left" vertical="top"/>
    </xf>
    <xf numFmtId="0" fontId="259" fillId="0" borderId="521">
      <alignment horizontal="left" vertical="top"/>
    </xf>
    <xf numFmtId="0" fontId="92" fillId="0" borderId="518">
      <alignment horizontal="left" vertical="top"/>
    </xf>
    <xf numFmtId="0" fontId="92" fillId="0" borderId="521">
      <alignment horizontal="left" vertical="top"/>
    </xf>
    <xf numFmtId="1" fontId="14" fillId="0" borderId="508" applyNumberFormat="0" applyFill="0" applyAlignment="0" applyProtection="0">
      <alignment horizontal="center" vertical="center"/>
    </xf>
    <xf numFmtId="0" fontId="92" fillId="0" borderId="510">
      <alignment horizontal="left" vertical="top"/>
    </xf>
    <xf numFmtId="0" fontId="92" fillId="0" borderId="509">
      <alignment horizontal="left" vertical="top"/>
    </xf>
    <xf numFmtId="0" fontId="97" fillId="0" borderId="509">
      <alignment horizontal="left" vertical="top"/>
    </xf>
    <xf numFmtId="0" fontId="259" fillId="0" borderId="512">
      <alignment horizontal="left" vertical="top"/>
    </xf>
    <xf numFmtId="0" fontId="92" fillId="0" borderId="512">
      <alignment horizontal="left" vertical="top"/>
    </xf>
    <xf numFmtId="0" fontId="92" fillId="0" borderId="512">
      <alignment horizontal="left" vertical="top"/>
    </xf>
    <xf numFmtId="0" fontId="259" fillId="0" borderId="515">
      <alignment horizontal="left" vertical="top"/>
    </xf>
    <xf numFmtId="0" fontId="97" fillId="0" borderId="518">
      <alignment horizontal="left" vertical="top"/>
    </xf>
    <xf numFmtId="0" fontId="92" fillId="0" borderId="512">
      <alignment horizontal="left" vertical="top"/>
    </xf>
    <xf numFmtId="0" fontId="92" fillId="0" borderId="512">
      <alignment horizontal="left" vertical="top"/>
    </xf>
    <xf numFmtId="0" fontId="92" fillId="0" borderId="515">
      <alignment horizontal="left" vertical="top"/>
    </xf>
    <xf numFmtId="0" fontId="92" fillId="0" borderId="512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2">
      <alignment horizontal="left" vertical="top"/>
    </xf>
    <xf numFmtId="0" fontId="97" fillId="0" borderId="521">
      <alignment horizontal="left" vertical="top"/>
    </xf>
    <xf numFmtId="0" fontId="92" fillId="0" borderId="518">
      <alignment horizontal="left" vertical="top"/>
    </xf>
    <xf numFmtId="0" fontId="259" fillId="0" borderId="518">
      <alignment horizontal="left" vertical="top"/>
    </xf>
    <xf numFmtId="0" fontId="92" fillId="0" borderId="521">
      <alignment horizontal="left" vertical="top"/>
    </xf>
    <xf numFmtId="0" fontId="92" fillId="0" borderId="521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92" fillId="0" borderId="515">
      <alignment horizontal="left" vertical="top"/>
    </xf>
    <xf numFmtId="0" fontId="92" fillId="0" borderId="519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2">
      <alignment horizontal="left" vertical="top"/>
    </xf>
    <xf numFmtId="0" fontId="259" fillId="0" borderId="512">
      <alignment horizontal="left" vertical="top"/>
    </xf>
    <xf numFmtId="0" fontId="259" fillId="0" borderId="512">
      <alignment horizontal="left" vertical="top"/>
    </xf>
    <xf numFmtId="0" fontId="92" fillId="0" borderId="512">
      <alignment horizontal="left" vertical="top"/>
    </xf>
    <xf numFmtId="0" fontId="92" fillId="0" borderId="521">
      <alignment horizontal="left" vertical="top"/>
    </xf>
    <xf numFmtId="0" fontId="92" fillId="0" borderId="522">
      <alignment horizontal="left" vertical="top"/>
    </xf>
    <xf numFmtId="0" fontId="259" fillId="0" borderId="515">
      <alignment horizontal="left" vertical="top"/>
    </xf>
    <xf numFmtId="0" fontId="92" fillId="0" borderId="518">
      <alignment horizontal="left" vertical="top"/>
    </xf>
    <xf numFmtId="0" fontId="92" fillId="0" borderId="518">
      <alignment horizontal="left" vertical="top"/>
    </xf>
    <xf numFmtId="0" fontId="259" fillId="0" borderId="518">
      <alignment horizontal="left" vertical="top"/>
    </xf>
    <xf numFmtId="0" fontId="259" fillId="0" borderId="518">
      <alignment horizontal="left" vertical="top"/>
    </xf>
    <xf numFmtId="0" fontId="259" fillId="0" borderId="518">
      <alignment horizontal="left" vertical="top"/>
    </xf>
    <xf numFmtId="0" fontId="259" fillId="0" borderId="521">
      <alignment horizontal="left" vertical="top"/>
    </xf>
    <xf numFmtId="0" fontId="259" fillId="0" borderId="521">
      <alignment horizontal="left" vertical="top"/>
    </xf>
    <xf numFmtId="0" fontId="92" fillId="0" borderId="518">
      <alignment horizontal="left" vertical="top"/>
    </xf>
    <xf numFmtId="0" fontId="92" fillId="0" borderId="518">
      <alignment horizontal="left" vertical="top"/>
    </xf>
    <xf numFmtId="0" fontId="259" fillId="0" borderId="521">
      <alignment horizontal="left" vertical="top"/>
    </xf>
    <xf numFmtId="0" fontId="97" fillId="0" borderId="512">
      <alignment horizontal="left" vertical="top"/>
    </xf>
    <xf numFmtId="0" fontId="92" fillId="0" borderId="512">
      <alignment horizontal="left" vertical="top"/>
    </xf>
    <xf numFmtId="0" fontId="92" fillId="0" borderId="513">
      <alignment horizontal="left" vertical="top"/>
    </xf>
    <xf numFmtId="0" fontId="259" fillId="0" borderId="518">
      <alignment horizontal="left" vertical="top"/>
    </xf>
    <xf numFmtId="0" fontId="92" fillId="0" borderId="516">
      <alignment horizontal="left" vertical="top"/>
    </xf>
    <xf numFmtId="0" fontId="259" fillId="0" borderId="521">
      <alignment horizontal="left" vertical="top"/>
    </xf>
    <xf numFmtId="0" fontId="92" fillId="0" borderId="521">
      <alignment horizontal="left" vertical="top"/>
    </xf>
    <xf numFmtId="0" fontId="92" fillId="0" borderId="515">
      <alignment horizontal="left" vertical="top"/>
    </xf>
    <xf numFmtId="0" fontId="92" fillId="0" borderId="518">
      <alignment horizontal="left" vertical="top"/>
    </xf>
    <xf numFmtId="0" fontId="92" fillId="0" borderId="509">
      <alignment horizontal="left" vertical="top"/>
    </xf>
    <xf numFmtId="0" fontId="92" fillId="0" borderId="509">
      <alignment horizontal="left" vertical="top"/>
    </xf>
    <xf numFmtId="0" fontId="92" fillId="0" borderId="509">
      <alignment horizontal="left" vertical="top"/>
    </xf>
    <xf numFmtId="0" fontId="92" fillId="0" borderId="509">
      <alignment horizontal="left" vertical="top"/>
    </xf>
    <xf numFmtId="0" fontId="92" fillId="0" borderId="509">
      <alignment horizontal="left" vertical="top"/>
    </xf>
    <xf numFmtId="0" fontId="92" fillId="0" borderId="509">
      <alignment horizontal="left" vertical="top"/>
    </xf>
    <xf numFmtId="0" fontId="92" fillId="0" borderId="509">
      <alignment horizontal="left" vertical="top"/>
    </xf>
    <xf numFmtId="0" fontId="259" fillId="0" borderId="509">
      <alignment horizontal="left" vertical="top"/>
    </xf>
    <xf numFmtId="0" fontId="259" fillId="0" borderId="509">
      <alignment horizontal="left" vertical="top"/>
    </xf>
    <xf numFmtId="0" fontId="259" fillId="0" borderId="509">
      <alignment horizontal="left" vertical="top"/>
    </xf>
    <xf numFmtId="0" fontId="259" fillId="0" borderId="509">
      <alignment horizontal="left" vertical="top"/>
    </xf>
    <xf numFmtId="0" fontId="259" fillId="0" borderId="509">
      <alignment horizontal="left" vertical="top"/>
    </xf>
    <xf numFmtId="0" fontId="259" fillId="0" borderId="509">
      <alignment horizontal="left" vertical="top"/>
    </xf>
    <xf numFmtId="0" fontId="259" fillId="0" borderId="509">
      <alignment horizontal="left" vertical="top"/>
    </xf>
    <xf numFmtId="0" fontId="92" fillId="0" borderId="515">
      <alignment horizontal="left" vertical="top"/>
    </xf>
    <xf numFmtId="0" fontId="259" fillId="0" borderId="515">
      <alignment horizontal="left" vertical="top"/>
    </xf>
    <xf numFmtId="0" fontId="92" fillId="0" borderId="521">
      <alignment horizontal="left" vertical="top"/>
    </xf>
    <xf numFmtId="0" fontId="92" fillId="0" borderId="521">
      <alignment horizontal="left" vertical="top"/>
    </xf>
    <xf numFmtId="1" fontId="14" fillId="0" borderId="514" applyNumberFormat="0" applyFill="0" applyAlignment="0" applyProtection="0">
      <alignment horizontal="center" vertical="center"/>
    </xf>
    <xf numFmtId="0" fontId="97" fillId="0" borderId="515">
      <alignment horizontal="left" vertical="top"/>
    </xf>
    <xf numFmtId="0" fontId="92" fillId="0" borderId="518">
      <alignment horizontal="left" vertical="top"/>
    </xf>
    <xf numFmtId="0" fontId="259" fillId="0" borderId="518">
      <alignment horizontal="left" vertical="top"/>
    </xf>
    <xf numFmtId="1" fontId="14" fillId="0" borderId="511" applyNumberFormat="0" applyFill="0" applyAlignment="0" applyProtection="0">
      <alignment horizontal="center" vertical="center"/>
    </xf>
    <xf numFmtId="0" fontId="259" fillId="0" borderId="521">
      <alignment horizontal="left" vertical="top"/>
    </xf>
    <xf numFmtId="0" fontId="92" fillId="0" borderId="521">
      <alignment horizontal="left" vertical="top"/>
    </xf>
    <xf numFmtId="0" fontId="92" fillId="0" borderId="519">
      <alignment horizontal="left" vertical="top"/>
    </xf>
    <xf numFmtId="0" fontId="92" fillId="0" borderId="519">
      <alignment horizontal="left" vertical="top"/>
    </xf>
    <xf numFmtId="0" fontId="92" fillId="0" borderId="519">
      <alignment horizontal="left" vertical="top"/>
    </xf>
    <xf numFmtId="0" fontId="92" fillId="0" borderId="519">
      <alignment horizontal="left" vertical="top"/>
    </xf>
    <xf numFmtId="0" fontId="92" fillId="0" borderId="519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92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259" fillId="0" borderId="515">
      <alignment horizontal="left" vertical="top"/>
    </xf>
    <xf numFmtId="0" fontId="97" fillId="0" borderId="515">
      <alignment horizontal="left" vertical="top"/>
    </xf>
    <xf numFmtId="0" fontId="97" fillId="0" borderId="515">
      <alignment horizontal="left" vertical="top"/>
    </xf>
    <xf numFmtId="0" fontId="97" fillId="0" borderId="515">
      <alignment horizontal="left" vertical="top"/>
    </xf>
    <xf numFmtId="0" fontId="97" fillId="0" borderId="515">
      <alignment horizontal="left" vertical="top"/>
    </xf>
    <xf numFmtId="0" fontId="97" fillId="0" borderId="515">
      <alignment horizontal="left" vertical="top"/>
    </xf>
    <xf numFmtId="1" fontId="14" fillId="0" borderId="508" applyNumberFormat="0" applyFill="0" applyAlignment="0" applyProtection="0">
      <alignment horizontal="center" vertical="center"/>
    </xf>
    <xf numFmtId="1" fontId="14" fillId="0" borderId="508" applyNumberFormat="0" applyFill="0" applyAlignment="0" applyProtection="0">
      <alignment horizontal="center" vertical="center"/>
    </xf>
    <xf numFmtId="1" fontId="14" fillId="0" borderId="508" applyNumberFormat="0" applyFill="0" applyAlignment="0" applyProtection="0">
      <alignment horizontal="center" vertical="center"/>
    </xf>
    <xf numFmtId="1" fontId="14" fillId="0" borderId="508" applyNumberFormat="0" applyFill="0" applyAlignment="0" applyProtection="0">
      <alignment horizontal="center" vertical="center"/>
    </xf>
    <xf numFmtId="0" fontId="259" fillId="0" borderId="530">
      <alignment horizontal="left" vertical="top"/>
    </xf>
    <xf numFmtId="0" fontId="92" fillId="0" borderId="533">
      <alignment horizontal="left" vertical="top"/>
    </xf>
    <xf numFmtId="0" fontId="259" fillId="0" borderId="539">
      <alignment horizontal="left" vertical="top"/>
    </xf>
    <xf numFmtId="0" fontId="92" fillId="0" borderId="533">
      <alignment horizontal="left" vertical="top"/>
    </xf>
    <xf numFmtId="1" fontId="14" fillId="0" borderId="538" applyNumberFormat="0" applyFill="0" applyAlignment="0" applyProtection="0">
      <alignment horizontal="center" vertical="center"/>
    </xf>
    <xf numFmtId="1" fontId="14" fillId="0" borderId="535" applyNumberFormat="0" applyFill="0" applyAlignment="0" applyProtection="0">
      <alignment horizontal="center" vertical="center"/>
    </xf>
    <xf numFmtId="0" fontId="259" fillId="0" borderId="530">
      <alignment horizontal="left" vertical="top"/>
    </xf>
    <xf numFmtId="0" fontId="259" fillId="0" borderId="530">
      <alignment horizontal="left" vertical="top"/>
    </xf>
    <xf numFmtId="0" fontId="259" fillId="0" borderId="536">
      <alignment horizontal="left" vertical="top"/>
    </xf>
    <xf numFmtId="0" fontId="259" fillId="0" borderId="539">
      <alignment horizontal="left" vertical="top"/>
    </xf>
    <xf numFmtId="0" fontId="92" fillId="0" borderId="536">
      <alignment horizontal="left" vertical="top"/>
    </xf>
    <xf numFmtId="0" fontId="92" fillId="0" borderId="539">
      <alignment horizontal="left" vertical="top"/>
    </xf>
    <xf numFmtId="1" fontId="14" fillId="0" borderId="526" applyNumberFormat="0" applyFill="0" applyAlignment="0" applyProtection="0">
      <alignment horizontal="center" vertical="center"/>
    </xf>
    <xf numFmtId="0" fontId="92" fillId="0" borderId="528">
      <alignment horizontal="left" vertical="top"/>
    </xf>
    <xf numFmtId="0" fontId="92" fillId="0" borderId="527">
      <alignment horizontal="left" vertical="top"/>
    </xf>
    <xf numFmtId="0" fontId="97" fillId="0" borderId="527">
      <alignment horizontal="left" vertical="top"/>
    </xf>
    <xf numFmtId="0" fontId="259" fillId="0" borderId="530">
      <alignment horizontal="left" vertical="top"/>
    </xf>
    <xf numFmtId="0" fontId="92" fillId="0" borderId="530">
      <alignment horizontal="left" vertical="top"/>
    </xf>
    <xf numFmtId="0" fontId="92" fillId="0" borderId="530">
      <alignment horizontal="left" vertical="top"/>
    </xf>
    <xf numFmtId="0" fontId="259" fillId="0" borderId="533">
      <alignment horizontal="left" vertical="top"/>
    </xf>
    <xf numFmtId="0" fontId="97" fillId="0" borderId="536">
      <alignment horizontal="left" vertical="top"/>
    </xf>
    <xf numFmtId="0" fontId="92" fillId="0" borderId="530">
      <alignment horizontal="left" vertical="top"/>
    </xf>
    <xf numFmtId="0" fontId="92" fillId="0" borderId="530">
      <alignment horizontal="left" vertical="top"/>
    </xf>
    <xf numFmtId="0" fontId="92" fillId="0" borderId="533">
      <alignment horizontal="left" vertical="top"/>
    </xf>
    <xf numFmtId="0" fontId="92" fillId="0" borderId="530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0">
      <alignment horizontal="left" vertical="top"/>
    </xf>
    <xf numFmtId="0" fontId="97" fillId="0" borderId="539">
      <alignment horizontal="left" vertical="top"/>
    </xf>
    <xf numFmtId="0" fontId="92" fillId="0" borderId="536">
      <alignment horizontal="left" vertical="top"/>
    </xf>
    <xf numFmtId="0" fontId="259" fillId="0" borderId="536">
      <alignment horizontal="left" vertical="top"/>
    </xf>
    <xf numFmtId="0" fontId="92" fillId="0" borderId="539">
      <alignment horizontal="left" vertical="top"/>
    </xf>
    <xf numFmtId="0" fontId="92" fillId="0" borderId="539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92" fillId="0" borderId="533">
      <alignment horizontal="left" vertical="top"/>
    </xf>
    <xf numFmtId="0" fontId="92" fillId="0" borderId="537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0">
      <alignment horizontal="left" vertical="top"/>
    </xf>
    <xf numFmtId="0" fontId="259" fillId="0" borderId="530">
      <alignment horizontal="left" vertical="top"/>
    </xf>
    <xf numFmtId="0" fontId="259" fillId="0" borderId="530">
      <alignment horizontal="left" vertical="top"/>
    </xf>
    <xf numFmtId="0" fontId="92" fillId="0" borderId="530">
      <alignment horizontal="left" vertical="top"/>
    </xf>
    <xf numFmtId="0" fontId="92" fillId="0" borderId="539">
      <alignment horizontal="left" vertical="top"/>
    </xf>
    <xf numFmtId="0" fontId="92" fillId="0" borderId="540">
      <alignment horizontal="left" vertical="top"/>
    </xf>
    <xf numFmtId="0" fontId="259" fillId="0" borderId="533">
      <alignment horizontal="left" vertical="top"/>
    </xf>
    <xf numFmtId="0" fontId="92" fillId="0" borderId="536">
      <alignment horizontal="left" vertical="top"/>
    </xf>
    <xf numFmtId="0" fontId="92" fillId="0" borderId="536">
      <alignment horizontal="left" vertical="top"/>
    </xf>
    <xf numFmtId="0" fontId="259" fillId="0" borderId="536">
      <alignment horizontal="left" vertical="top"/>
    </xf>
    <xf numFmtId="0" fontId="259" fillId="0" borderId="536">
      <alignment horizontal="left" vertical="top"/>
    </xf>
    <xf numFmtId="0" fontId="259" fillId="0" borderId="536">
      <alignment horizontal="left" vertical="top"/>
    </xf>
    <xf numFmtId="0" fontId="259" fillId="0" borderId="539">
      <alignment horizontal="left" vertical="top"/>
    </xf>
    <xf numFmtId="0" fontId="259" fillId="0" borderId="539">
      <alignment horizontal="left" vertical="top"/>
    </xf>
    <xf numFmtId="0" fontId="92" fillId="0" borderId="536">
      <alignment horizontal="left" vertical="top"/>
    </xf>
    <xf numFmtId="0" fontId="92" fillId="0" borderId="536">
      <alignment horizontal="left" vertical="top"/>
    </xf>
    <xf numFmtId="0" fontId="259" fillId="0" borderId="539">
      <alignment horizontal="left" vertical="top"/>
    </xf>
    <xf numFmtId="0" fontId="97" fillId="0" borderId="530">
      <alignment horizontal="left" vertical="top"/>
    </xf>
    <xf numFmtId="0" fontId="92" fillId="0" borderId="530">
      <alignment horizontal="left" vertical="top"/>
    </xf>
    <xf numFmtId="0" fontId="92" fillId="0" borderId="531">
      <alignment horizontal="left" vertical="top"/>
    </xf>
    <xf numFmtId="0" fontId="259" fillId="0" borderId="536">
      <alignment horizontal="left" vertical="top"/>
    </xf>
    <xf numFmtId="0" fontId="92" fillId="0" borderId="534">
      <alignment horizontal="left" vertical="top"/>
    </xf>
    <xf numFmtId="0" fontId="259" fillId="0" borderId="539">
      <alignment horizontal="left" vertical="top"/>
    </xf>
    <xf numFmtId="0" fontId="92" fillId="0" borderId="539">
      <alignment horizontal="left" vertical="top"/>
    </xf>
    <xf numFmtId="0" fontId="92" fillId="0" borderId="533">
      <alignment horizontal="left" vertical="top"/>
    </xf>
    <xf numFmtId="0" fontId="92" fillId="0" borderId="536">
      <alignment horizontal="left" vertical="top"/>
    </xf>
    <xf numFmtId="0" fontId="92" fillId="0" borderId="527">
      <alignment horizontal="left" vertical="top"/>
    </xf>
    <xf numFmtId="0" fontId="92" fillId="0" borderId="527">
      <alignment horizontal="left" vertical="top"/>
    </xf>
    <xf numFmtId="0" fontId="92" fillId="0" borderId="527">
      <alignment horizontal="left" vertical="top"/>
    </xf>
    <xf numFmtId="0" fontId="92" fillId="0" borderId="527">
      <alignment horizontal="left" vertical="top"/>
    </xf>
    <xf numFmtId="0" fontId="92" fillId="0" borderId="527">
      <alignment horizontal="left" vertical="top"/>
    </xf>
    <xf numFmtId="0" fontId="92" fillId="0" borderId="527">
      <alignment horizontal="left" vertical="top"/>
    </xf>
    <xf numFmtId="0" fontId="92" fillId="0" borderId="527">
      <alignment horizontal="left" vertical="top"/>
    </xf>
    <xf numFmtId="0" fontId="259" fillId="0" borderId="527">
      <alignment horizontal="left" vertical="top"/>
    </xf>
    <xf numFmtId="0" fontId="259" fillId="0" borderId="527">
      <alignment horizontal="left" vertical="top"/>
    </xf>
    <xf numFmtId="0" fontId="259" fillId="0" borderId="527">
      <alignment horizontal="left" vertical="top"/>
    </xf>
    <xf numFmtId="0" fontId="259" fillId="0" borderId="527">
      <alignment horizontal="left" vertical="top"/>
    </xf>
    <xf numFmtId="0" fontId="259" fillId="0" borderId="527">
      <alignment horizontal="left" vertical="top"/>
    </xf>
    <xf numFmtId="0" fontId="259" fillId="0" borderId="527">
      <alignment horizontal="left" vertical="top"/>
    </xf>
    <xf numFmtId="0" fontId="259" fillId="0" borderId="527">
      <alignment horizontal="left" vertical="top"/>
    </xf>
    <xf numFmtId="0" fontId="92" fillId="0" borderId="533">
      <alignment horizontal="left" vertical="top"/>
    </xf>
    <xf numFmtId="0" fontId="259" fillId="0" borderId="533">
      <alignment horizontal="left" vertical="top"/>
    </xf>
    <xf numFmtId="0" fontId="92" fillId="0" borderId="539">
      <alignment horizontal="left" vertical="top"/>
    </xf>
    <xf numFmtId="0" fontId="92" fillId="0" borderId="539">
      <alignment horizontal="left" vertical="top"/>
    </xf>
    <xf numFmtId="1" fontId="14" fillId="0" borderId="532" applyNumberFormat="0" applyFill="0" applyAlignment="0" applyProtection="0">
      <alignment horizontal="center" vertical="center"/>
    </xf>
    <xf numFmtId="0" fontId="97" fillId="0" borderId="533">
      <alignment horizontal="left" vertical="top"/>
    </xf>
    <xf numFmtId="0" fontId="92" fillId="0" borderId="536">
      <alignment horizontal="left" vertical="top"/>
    </xf>
    <xf numFmtId="0" fontId="259" fillId="0" borderId="536">
      <alignment horizontal="left" vertical="top"/>
    </xf>
    <xf numFmtId="1" fontId="14" fillId="0" borderId="529" applyNumberFormat="0" applyFill="0" applyAlignment="0" applyProtection="0">
      <alignment horizontal="center" vertical="center"/>
    </xf>
    <xf numFmtId="0" fontId="259" fillId="0" borderId="539">
      <alignment horizontal="left" vertical="top"/>
    </xf>
    <xf numFmtId="0" fontId="92" fillId="0" borderId="539">
      <alignment horizontal="left" vertical="top"/>
    </xf>
    <xf numFmtId="0" fontId="92" fillId="0" borderId="537">
      <alignment horizontal="left" vertical="top"/>
    </xf>
    <xf numFmtId="0" fontId="92" fillId="0" borderId="537">
      <alignment horizontal="left" vertical="top"/>
    </xf>
    <xf numFmtId="0" fontId="92" fillId="0" borderId="537">
      <alignment horizontal="left" vertical="top"/>
    </xf>
    <xf numFmtId="0" fontId="92" fillId="0" borderId="537">
      <alignment horizontal="left" vertical="top"/>
    </xf>
    <xf numFmtId="0" fontId="92" fillId="0" borderId="537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92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259" fillId="0" borderId="533">
      <alignment horizontal="left" vertical="top"/>
    </xf>
    <xf numFmtId="0" fontId="97" fillId="0" borderId="533">
      <alignment horizontal="left" vertical="top"/>
    </xf>
    <xf numFmtId="0" fontId="97" fillId="0" borderId="533">
      <alignment horizontal="left" vertical="top"/>
    </xf>
    <xf numFmtId="0" fontId="97" fillId="0" borderId="533">
      <alignment horizontal="left" vertical="top"/>
    </xf>
    <xf numFmtId="0" fontId="97" fillId="0" borderId="533">
      <alignment horizontal="left" vertical="top"/>
    </xf>
    <xf numFmtId="0" fontId="97" fillId="0" borderId="533">
      <alignment horizontal="left" vertical="top"/>
    </xf>
    <xf numFmtId="1" fontId="14" fillId="0" borderId="526" applyNumberFormat="0" applyFill="0" applyAlignment="0" applyProtection="0">
      <alignment horizontal="center" vertical="center"/>
    </xf>
    <xf numFmtId="1" fontId="14" fillId="0" borderId="526" applyNumberFormat="0" applyFill="0" applyAlignment="0" applyProtection="0">
      <alignment horizontal="center" vertical="center"/>
    </xf>
    <xf numFmtId="1" fontId="14" fillId="0" borderId="526" applyNumberFormat="0" applyFill="0" applyAlignment="0" applyProtection="0">
      <alignment horizontal="center" vertical="center"/>
    </xf>
    <xf numFmtId="1" fontId="14" fillId="0" borderId="526" applyNumberFormat="0" applyFill="0" applyAlignment="0" applyProtection="0">
      <alignment horizontal="center" vertical="center"/>
    </xf>
    <xf numFmtId="0" fontId="259" fillId="0" borderId="548">
      <alignment horizontal="left" vertical="top"/>
    </xf>
    <xf numFmtId="0" fontId="92" fillId="0" borderId="551">
      <alignment horizontal="left" vertical="top"/>
    </xf>
    <xf numFmtId="0" fontId="259" fillId="0" borderId="557">
      <alignment horizontal="left" vertical="top"/>
    </xf>
    <xf numFmtId="0" fontId="92" fillId="0" borderId="551">
      <alignment horizontal="left" vertical="top"/>
    </xf>
    <xf numFmtId="1" fontId="14" fillId="0" borderId="556" applyNumberFormat="0" applyFill="0" applyAlignment="0" applyProtection="0">
      <alignment horizontal="center" vertical="center"/>
    </xf>
    <xf numFmtId="1" fontId="14" fillId="0" borderId="553" applyNumberFormat="0" applyFill="0" applyAlignment="0" applyProtection="0">
      <alignment horizontal="center" vertical="center"/>
    </xf>
    <xf numFmtId="0" fontId="259" fillId="0" borderId="548">
      <alignment horizontal="left" vertical="top"/>
    </xf>
    <xf numFmtId="0" fontId="259" fillId="0" borderId="548">
      <alignment horizontal="left" vertical="top"/>
    </xf>
    <xf numFmtId="0" fontId="259" fillId="0" borderId="554">
      <alignment horizontal="left" vertical="top"/>
    </xf>
    <xf numFmtId="0" fontId="259" fillId="0" borderId="557">
      <alignment horizontal="left" vertical="top"/>
    </xf>
    <xf numFmtId="0" fontId="92" fillId="0" borderId="554">
      <alignment horizontal="left" vertical="top"/>
    </xf>
    <xf numFmtId="0" fontId="92" fillId="0" borderId="557">
      <alignment horizontal="left" vertical="top"/>
    </xf>
    <xf numFmtId="1" fontId="14" fillId="0" borderId="544" applyNumberFormat="0" applyFill="0" applyAlignment="0" applyProtection="0">
      <alignment horizontal="center" vertical="center"/>
    </xf>
    <xf numFmtId="0" fontId="92" fillId="0" borderId="546">
      <alignment horizontal="left" vertical="top"/>
    </xf>
    <xf numFmtId="0" fontId="92" fillId="0" borderId="545">
      <alignment horizontal="left" vertical="top"/>
    </xf>
    <xf numFmtId="0" fontId="97" fillId="0" borderId="545">
      <alignment horizontal="left" vertical="top"/>
    </xf>
    <xf numFmtId="0" fontId="259" fillId="0" borderId="548">
      <alignment horizontal="left" vertical="top"/>
    </xf>
    <xf numFmtId="0" fontId="92" fillId="0" borderId="548">
      <alignment horizontal="left" vertical="top"/>
    </xf>
    <xf numFmtId="0" fontId="92" fillId="0" borderId="548">
      <alignment horizontal="left" vertical="top"/>
    </xf>
    <xf numFmtId="0" fontId="259" fillId="0" borderId="551">
      <alignment horizontal="left" vertical="top"/>
    </xf>
    <xf numFmtId="0" fontId="97" fillId="0" borderId="554">
      <alignment horizontal="left" vertical="top"/>
    </xf>
    <xf numFmtId="0" fontId="92" fillId="0" borderId="548">
      <alignment horizontal="left" vertical="top"/>
    </xf>
    <xf numFmtId="0" fontId="92" fillId="0" borderId="548">
      <alignment horizontal="left" vertical="top"/>
    </xf>
    <xf numFmtId="0" fontId="92" fillId="0" borderId="551">
      <alignment horizontal="left" vertical="top"/>
    </xf>
    <xf numFmtId="0" fontId="92" fillId="0" borderId="548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48">
      <alignment horizontal="left" vertical="top"/>
    </xf>
    <xf numFmtId="0" fontId="97" fillId="0" borderId="557">
      <alignment horizontal="left" vertical="top"/>
    </xf>
    <xf numFmtId="0" fontId="92" fillId="0" borderId="554">
      <alignment horizontal="left" vertical="top"/>
    </xf>
    <xf numFmtId="0" fontId="259" fillId="0" borderId="554">
      <alignment horizontal="left" vertical="top"/>
    </xf>
    <xf numFmtId="0" fontId="92" fillId="0" borderId="557">
      <alignment horizontal="left" vertical="top"/>
    </xf>
    <xf numFmtId="0" fontId="92" fillId="0" borderId="557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92" fillId="0" borderId="551">
      <alignment horizontal="left" vertical="top"/>
    </xf>
    <xf numFmtId="0" fontId="92" fillId="0" borderId="555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48">
      <alignment horizontal="left" vertical="top"/>
    </xf>
    <xf numFmtId="0" fontId="259" fillId="0" borderId="548">
      <alignment horizontal="left" vertical="top"/>
    </xf>
    <xf numFmtId="0" fontId="259" fillId="0" borderId="548">
      <alignment horizontal="left" vertical="top"/>
    </xf>
    <xf numFmtId="0" fontId="92" fillId="0" borderId="548">
      <alignment horizontal="left" vertical="top"/>
    </xf>
    <xf numFmtId="0" fontId="92" fillId="0" borderId="557">
      <alignment horizontal="left" vertical="top"/>
    </xf>
    <xf numFmtId="0" fontId="92" fillId="0" borderId="558">
      <alignment horizontal="left" vertical="top"/>
    </xf>
    <xf numFmtId="0" fontId="259" fillId="0" borderId="551">
      <alignment horizontal="left" vertical="top"/>
    </xf>
    <xf numFmtId="0" fontId="92" fillId="0" borderId="554">
      <alignment horizontal="left" vertical="top"/>
    </xf>
    <xf numFmtId="0" fontId="92" fillId="0" borderId="554">
      <alignment horizontal="left" vertical="top"/>
    </xf>
    <xf numFmtId="0" fontId="259" fillId="0" borderId="554">
      <alignment horizontal="left" vertical="top"/>
    </xf>
    <xf numFmtId="0" fontId="259" fillId="0" borderId="554">
      <alignment horizontal="left" vertical="top"/>
    </xf>
    <xf numFmtId="0" fontId="259" fillId="0" borderId="554">
      <alignment horizontal="left" vertical="top"/>
    </xf>
    <xf numFmtId="0" fontId="259" fillId="0" borderId="557">
      <alignment horizontal="left" vertical="top"/>
    </xf>
    <xf numFmtId="0" fontId="259" fillId="0" borderId="557">
      <alignment horizontal="left" vertical="top"/>
    </xf>
    <xf numFmtId="0" fontId="92" fillId="0" borderId="554">
      <alignment horizontal="left" vertical="top"/>
    </xf>
    <xf numFmtId="0" fontId="92" fillId="0" borderId="554">
      <alignment horizontal="left" vertical="top"/>
    </xf>
    <xf numFmtId="0" fontId="259" fillId="0" borderId="557">
      <alignment horizontal="left" vertical="top"/>
    </xf>
    <xf numFmtId="0" fontId="97" fillId="0" borderId="548">
      <alignment horizontal="left" vertical="top"/>
    </xf>
    <xf numFmtId="0" fontId="92" fillId="0" borderId="548">
      <alignment horizontal="left" vertical="top"/>
    </xf>
    <xf numFmtId="0" fontId="92" fillId="0" borderId="549">
      <alignment horizontal="left" vertical="top"/>
    </xf>
    <xf numFmtId="0" fontId="259" fillId="0" borderId="554">
      <alignment horizontal="left" vertical="top"/>
    </xf>
    <xf numFmtId="0" fontId="92" fillId="0" borderId="552">
      <alignment horizontal="left" vertical="top"/>
    </xf>
    <xf numFmtId="0" fontId="259" fillId="0" borderId="557">
      <alignment horizontal="left" vertical="top"/>
    </xf>
    <xf numFmtId="0" fontId="92" fillId="0" borderId="557">
      <alignment horizontal="left" vertical="top"/>
    </xf>
    <xf numFmtId="0" fontId="92" fillId="0" borderId="551">
      <alignment horizontal="left" vertical="top"/>
    </xf>
    <xf numFmtId="0" fontId="92" fillId="0" borderId="554">
      <alignment horizontal="left" vertical="top"/>
    </xf>
    <xf numFmtId="0" fontId="92" fillId="0" borderId="545">
      <alignment horizontal="left" vertical="top"/>
    </xf>
    <xf numFmtId="0" fontId="92" fillId="0" borderId="545">
      <alignment horizontal="left" vertical="top"/>
    </xf>
    <xf numFmtId="0" fontId="92" fillId="0" borderId="545">
      <alignment horizontal="left" vertical="top"/>
    </xf>
    <xf numFmtId="0" fontId="92" fillId="0" borderId="545">
      <alignment horizontal="left" vertical="top"/>
    </xf>
    <xf numFmtId="0" fontId="92" fillId="0" borderId="545">
      <alignment horizontal="left" vertical="top"/>
    </xf>
    <xf numFmtId="0" fontId="92" fillId="0" borderId="545">
      <alignment horizontal="left" vertical="top"/>
    </xf>
    <xf numFmtId="0" fontId="92" fillId="0" borderId="545">
      <alignment horizontal="left" vertical="top"/>
    </xf>
    <xf numFmtId="0" fontId="259" fillId="0" borderId="545">
      <alignment horizontal="left" vertical="top"/>
    </xf>
    <xf numFmtId="0" fontId="259" fillId="0" borderId="545">
      <alignment horizontal="left" vertical="top"/>
    </xf>
    <xf numFmtId="0" fontId="259" fillId="0" borderId="545">
      <alignment horizontal="left" vertical="top"/>
    </xf>
    <xf numFmtId="0" fontId="259" fillId="0" borderId="545">
      <alignment horizontal="left" vertical="top"/>
    </xf>
    <xf numFmtId="0" fontId="259" fillId="0" borderId="545">
      <alignment horizontal="left" vertical="top"/>
    </xf>
    <xf numFmtId="0" fontId="259" fillId="0" borderId="545">
      <alignment horizontal="left" vertical="top"/>
    </xf>
    <xf numFmtId="0" fontId="259" fillId="0" borderId="545">
      <alignment horizontal="left" vertical="top"/>
    </xf>
    <xf numFmtId="0" fontId="92" fillId="0" borderId="551">
      <alignment horizontal="left" vertical="top"/>
    </xf>
    <xf numFmtId="0" fontId="259" fillId="0" borderId="551">
      <alignment horizontal="left" vertical="top"/>
    </xf>
    <xf numFmtId="0" fontId="92" fillId="0" borderId="557">
      <alignment horizontal="left" vertical="top"/>
    </xf>
    <xf numFmtId="0" fontId="92" fillId="0" borderId="557">
      <alignment horizontal="left" vertical="top"/>
    </xf>
    <xf numFmtId="1" fontId="14" fillId="0" borderId="550" applyNumberFormat="0" applyFill="0" applyAlignment="0" applyProtection="0">
      <alignment horizontal="center" vertical="center"/>
    </xf>
    <xf numFmtId="0" fontId="97" fillId="0" borderId="551">
      <alignment horizontal="left" vertical="top"/>
    </xf>
    <xf numFmtId="0" fontId="92" fillId="0" borderId="554">
      <alignment horizontal="left" vertical="top"/>
    </xf>
    <xf numFmtId="0" fontId="259" fillId="0" borderId="554">
      <alignment horizontal="left" vertical="top"/>
    </xf>
    <xf numFmtId="1" fontId="14" fillId="0" borderId="547" applyNumberFormat="0" applyFill="0" applyAlignment="0" applyProtection="0">
      <alignment horizontal="center" vertical="center"/>
    </xf>
    <xf numFmtId="0" fontId="259" fillId="0" borderId="557">
      <alignment horizontal="left" vertical="top"/>
    </xf>
    <xf numFmtId="0" fontId="92" fillId="0" borderId="557">
      <alignment horizontal="left" vertical="top"/>
    </xf>
    <xf numFmtId="0" fontId="92" fillId="0" borderId="555">
      <alignment horizontal="left" vertical="top"/>
    </xf>
    <xf numFmtId="0" fontId="92" fillId="0" borderId="555">
      <alignment horizontal="left" vertical="top"/>
    </xf>
    <xf numFmtId="0" fontId="92" fillId="0" borderId="555">
      <alignment horizontal="left" vertical="top"/>
    </xf>
    <xf numFmtId="0" fontId="92" fillId="0" borderId="555">
      <alignment horizontal="left" vertical="top"/>
    </xf>
    <xf numFmtId="0" fontId="92" fillId="0" borderId="555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92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259" fillId="0" borderId="551">
      <alignment horizontal="left" vertical="top"/>
    </xf>
    <xf numFmtId="0" fontId="97" fillId="0" borderId="551">
      <alignment horizontal="left" vertical="top"/>
    </xf>
    <xf numFmtId="0" fontId="97" fillId="0" borderId="551">
      <alignment horizontal="left" vertical="top"/>
    </xf>
    <xf numFmtId="0" fontId="97" fillId="0" borderId="551">
      <alignment horizontal="left" vertical="top"/>
    </xf>
    <xf numFmtId="0" fontId="97" fillId="0" borderId="551">
      <alignment horizontal="left" vertical="top"/>
    </xf>
    <xf numFmtId="0" fontId="97" fillId="0" borderId="551">
      <alignment horizontal="left" vertical="top"/>
    </xf>
    <xf numFmtId="1" fontId="14" fillId="0" borderId="544" applyNumberFormat="0" applyFill="0" applyAlignment="0" applyProtection="0">
      <alignment horizontal="center" vertical="center"/>
    </xf>
    <xf numFmtId="1" fontId="14" fillId="0" borderId="544" applyNumberFormat="0" applyFill="0" applyAlignment="0" applyProtection="0">
      <alignment horizontal="center" vertical="center"/>
    </xf>
    <xf numFmtId="1" fontId="14" fillId="0" borderId="544" applyNumberFormat="0" applyFill="0" applyAlignment="0" applyProtection="0">
      <alignment horizontal="center" vertical="center"/>
    </xf>
    <xf numFmtId="1" fontId="14" fillId="0" borderId="544" applyNumberFormat="0" applyFill="0" applyAlignment="0" applyProtection="0">
      <alignment horizontal="center" vertical="center"/>
    </xf>
    <xf numFmtId="0" fontId="259" fillId="0" borderId="569">
      <alignment horizontal="left" vertical="top"/>
    </xf>
    <xf numFmtId="0" fontId="92" fillId="0" borderId="572">
      <alignment horizontal="left" vertical="top"/>
    </xf>
    <xf numFmtId="0" fontId="259" fillId="0" borderId="578">
      <alignment horizontal="left" vertical="top"/>
    </xf>
    <xf numFmtId="0" fontId="92" fillId="0" borderId="572">
      <alignment horizontal="left" vertical="top"/>
    </xf>
    <xf numFmtId="1" fontId="14" fillId="0" borderId="577" applyNumberFormat="0" applyFill="0" applyAlignment="0" applyProtection="0">
      <alignment horizontal="center" vertical="center"/>
    </xf>
    <xf numFmtId="1" fontId="14" fillId="0" borderId="574" applyNumberFormat="0" applyFill="0" applyAlignment="0" applyProtection="0">
      <alignment horizontal="center" vertical="center"/>
    </xf>
    <xf numFmtId="0" fontId="259" fillId="0" borderId="569">
      <alignment horizontal="left" vertical="top"/>
    </xf>
    <xf numFmtId="0" fontId="259" fillId="0" borderId="569">
      <alignment horizontal="left" vertical="top"/>
    </xf>
    <xf numFmtId="0" fontId="259" fillId="0" borderId="575">
      <alignment horizontal="left" vertical="top"/>
    </xf>
    <xf numFmtId="0" fontId="259" fillId="0" borderId="578">
      <alignment horizontal="left" vertical="top"/>
    </xf>
    <xf numFmtId="0" fontId="92" fillId="0" borderId="575">
      <alignment horizontal="left" vertical="top"/>
    </xf>
    <xf numFmtId="0" fontId="92" fillId="0" borderId="578">
      <alignment horizontal="left" vertical="top"/>
    </xf>
    <xf numFmtId="1" fontId="14" fillId="0" borderId="565" applyNumberFormat="0" applyFill="0" applyAlignment="0" applyProtection="0">
      <alignment horizontal="center" vertical="center"/>
    </xf>
    <xf numFmtId="0" fontId="92" fillId="0" borderId="567">
      <alignment horizontal="left" vertical="top"/>
    </xf>
    <xf numFmtId="0" fontId="92" fillId="0" borderId="566">
      <alignment horizontal="left" vertical="top"/>
    </xf>
    <xf numFmtId="0" fontId="97" fillId="0" borderId="566">
      <alignment horizontal="left" vertical="top"/>
    </xf>
    <xf numFmtId="0" fontId="259" fillId="0" borderId="569">
      <alignment horizontal="left" vertical="top"/>
    </xf>
    <xf numFmtId="0" fontId="92" fillId="0" borderId="569">
      <alignment horizontal="left" vertical="top"/>
    </xf>
    <xf numFmtId="0" fontId="92" fillId="0" borderId="569">
      <alignment horizontal="left" vertical="top"/>
    </xf>
    <xf numFmtId="0" fontId="259" fillId="0" borderId="572">
      <alignment horizontal="left" vertical="top"/>
    </xf>
    <xf numFmtId="0" fontId="97" fillId="0" borderId="575">
      <alignment horizontal="left" vertical="top"/>
    </xf>
    <xf numFmtId="0" fontId="92" fillId="0" borderId="569">
      <alignment horizontal="left" vertical="top"/>
    </xf>
    <xf numFmtId="0" fontId="92" fillId="0" borderId="569">
      <alignment horizontal="left" vertical="top"/>
    </xf>
    <xf numFmtId="0" fontId="92" fillId="0" borderId="572">
      <alignment horizontal="left" vertical="top"/>
    </xf>
    <xf numFmtId="0" fontId="92" fillId="0" borderId="569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69">
      <alignment horizontal="left" vertical="top"/>
    </xf>
    <xf numFmtId="0" fontId="97" fillId="0" borderId="578">
      <alignment horizontal="left" vertical="top"/>
    </xf>
    <xf numFmtId="0" fontId="92" fillId="0" borderId="575">
      <alignment horizontal="left" vertical="top"/>
    </xf>
    <xf numFmtId="0" fontId="259" fillId="0" borderId="575">
      <alignment horizontal="left" vertical="top"/>
    </xf>
    <xf numFmtId="0" fontId="92" fillId="0" borderId="578">
      <alignment horizontal="left" vertical="top"/>
    </xf>
    <xf numFmtId="0" fontId="92" fillId="0" borderId="578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92" fillId="0" borderId="572">
      <alignment horizontal="left" vertical="top"/>
    </xf>
    <xf numFmtId="0" fontId="92" fillId="0" borderId="576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69">
      <alignment horizontal="left" vertical="top"/>
    </xf>
    <xf numFmtId="0" fontId="259" fillId="0" borderId="569">
      <alignment horizontal="left" vertical="top"/>
    </xf>
    <xf numFmtId="0" fontId="259" fillId="0" borderId="569">
      <alignment horizontal="left" vertical="top"/>
    </xf>
    <xf numFmtId="0" fontId="92" fillId="0" borderId="569">
      <alignment horizontal="left" vertical="top"/>
    </xf>
    <xf numFmtId="0" fontId="92" fillId="0" borderId="578">
      <alignment horizontal="left" vertical="top"/>
    </xf>
    <xf numFmtId="0" fontId="92" fillId="0" borderId="579">
      <alignment horizontal="left" vertical="top"/>
    </xf>
    <xf numFmtId="0" fontId="259" fillId="0" borderId="572">
      <alignment horizontal="left" vertical="top"/>
    </xf>
    <xf numFmtId="0" fontId="92" fillId="0" borderId="575">
      <alignment horizontal="left" vertical="top"/>
    </xf>
    <xf numFmtId="0" fontId="92" fillId="0" borderId="575">
      <alignment horizontal="left" vertical="top"/>
    </xf>
    <xf numFmtId="0" fontId="259" fillId="0" borderId="575">
      <alignment horizontal="left" vertical="top"/>
    </xf>
    <xf numFmtId="0" fontId="259" fillId="0" borderId="575">
      <alignment horizontal="left" vertical="top"/>
    </xf>
    <xf numFmtId="0" fontId="259" fillId="0" borderId="575">
      <alignment horizontal="left" vertical="top"/>
    </xf>
    <xf numFmtId="0" fontId="259" fillId="0" borderId="578">
      <alignment horizontal="left" vertical="top"/>
    </xf>
    <xf numFmtId="0" fontId="259" fillId="0" borderId="578">
      <alignment horizontal="left" vertical="top"/>
    </xf>
    <xf numFmtId="0" fontId="92" fillId="0" borderId="575">
      <alignment horizontal="left" vertical="top"/>
    </xf>
    <xf numFmtId="0" fontId="92" fillId="0" borderId="575">
      <alignment horizontal="left" vertical="top"/>
    </xf>
    <xf numFmtId="0" fontId="259" fillId="0" borderId="578">
      <alignment horizontal="left" vertical="top"/>
    </xf>
    <xf numFmtId="0" fontId="97" fillId="0" borderId="569">
      <alignment horizontal="left" vertical="top"/>
    </xf>
    <xf numFmtId="0" fontId="92" fillId="0" borderId="569">
      <alignment horizontal="left" vertical="top"/>
    </xf>
    <xf numFmtId="0" fontId="92" fillId="0" borderId="570">
      <alignment horizontal="left" vertical="top"/>
    </xf>
    <xf numFmtId="0" fontId="259" fillId="0" borderId="575">
      <alignment horizontal="left" vertical="top"/>
    </xf>
    <xf numFmtId="0" fontId="92" fillId="0" borderId="573">
      <alignment horizontal="left" vertical="top"/>
    </xf>
    <xf numFmtId="0" fontId="259" fillId="0" borderId="578">
      <alignment horizontal="left" vertical="top"/>
    </xf>
    <xf numFmtId="0" fontId="92" fillId="0" borderId="578">
      <alignment horizontal="left" vertical="top"/>
    </xf>
    <xf numFmtId="0" fontId="92" fillId="0" borderId="572">
      <alignment horizontal="left" vertical="top"/>
    </xf>
    <xf numFmtId="0" fontId="92" fillId="0" borderId="575">
      <alignment horizontal="left" vertical="top"/>
    </xf>
    <xf numFmtId="0" fontId="92" fillId="0" borderId="566">
      <alignment horizontal="left" vertical="top"/>
    </xf>
    <xf numFmtId="0" fontId="92" fillId="0" borderId="566">
      <alignment horizontal="left" vertical="top"/>
    </xf>
    <xf numFmtId="0" fontId="92" fillId="0" borderId="566">
      <alignment horizontal="left" vertical="top"/>
    </xf>
    <xf numFmtId="0" fontId="92" fillId="0" borderId="566">
      <alignment horizontal="left" vertical="top"/>
    </xf>
    <xf numFmtId="0" fontId="92" fillId="0" borderId="566">
      <alignment horizontal="left" vertical="top"/>
    </xf>
    <xf numFmtId="0" fontId="92" fillId="0" borderId="566">
      <alignment horizontal="left" vertical="top"/>
    </xf>
    <xf numFmtId="0" fontId="92" fillId="0" borderId="566">
      <alignment horizontal="left" vertical="top"/>
    </xf>
    <xf numFmtId="0" fontId="259" fillId="0" borderId="566">
      <alignment horizontal="left" vertical="top"/>
    </xf>
    <xf numFmtId="0" fontId="259" fillId="0" borderId="566">
      <alignment horizontal="left" vertical="top"/>
    </xf>
    <xf numFmtId="0" fontId="259" fillId="0" borderId="566">
      <alignment horizontal="left" vertical="top"/>
    </xf>
    <xf numFmtId="0" fontId="259" fillId="0" borderId="566">
      <alignment horizontal="left" vertical="top"/>
    </xf>
    <xf numFmtId="0" fontId="259" fillId="0" borderId="566">
      <alignment horizontal="left" vertical="top"/>
    </xf>
    <xf numFmtId="0" fontId="259" fillId="0" borderId="566">
      <alignment horizontal="left" vertical="top"/>
    </xf>
    <xf numFmtId="0" fontId="259" fillId="0" borderId="566">
      <alignment horizontal="left" vertical="top"/>
    </xf>
    <xf numFmtId="0" fontId="92" fillId="0" borderId="572">
      <alignment horizontal="left" vertical="top"/>
    </xf>
    <xf numFmtId="0" fontId="259" fillId="0" borderId="572">
      <alignment horizontal="left" vertical="top"/>
    </xf>
    <xf numFmtId="0" fontId="92" fillId="0" borderId="578">
      <alignment horizontal="left" vertical="top"/>
    </xf>
    <xf numFmtId="0" fontId="92" fillId="0" borderId="578">
      <alignment horizontal="left" vertical="top"/>
    </xf>
    <xf numFmtId="1" fontId="14" fillId="0" borderId="571" applyNumberFormat="0" applyFill="0" applyAlignment="0" applyProtection="0">
      <alignment horizontal="center" vertical="center"/>
    </xf>
    <xf numFmtId="0" fontId="97" fillId="0" borderId="572">
      <alignment horizontal="left" vertical="top"/>
    </xf>
    <xf numFmtId="0" fontId="92" fillId="0" borderId="575">
      <alignment horizontal="left" vertical="top"/>
    </xf>
    <xf numFmtId="0" fontId="259" fillId="0" borderId="575">
      <alignment horizontal="left" vertical="top"/>
    </xf>
    <xf numFmtId="1" fontId="14" fillId="0" borderId="568" applyNumberFormat="0" applyFill="0" applyAlignment="0" applyProtection="0">
      <alignment horizontal="center" vertical="center"/>
    </xf>
    <xf numFmtId="0" fontId="259" fillId="0" borderId="578">
      <alignment horizontal="left" vertical="top"/>
    </xf>
    <xf numFmtId="0" fontId="92" fillId="0" borderId="578">
      <alignment horizontal="left" vertical="top"/>
    </xf>
    <xf numFmtId="0" fontId="92" fillId="0" borderId="576">
      <alignment horizontal="left" vertical="top"/>
    </xf>
    <xf numFmtId="0" fontId="92" fillId="0" borderId="576">
      <alignment horizontal="left" vertical="top"/>
    </xf>
    <xf numFmtId="0" fontId="92" fillId="0" borderId="576">
      <alignment horizontal="left" vertical="top"/>
    </xf>
    <xf numFmtId="0" fontId="92" fillId="0" borderId="576">
      <alignment horizontal="left" vertical="top"/>
    </xf>
    <xf numFmtId="0" fontId="92" fillId="0" borderId="576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92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259" fillId="0" borderId="572">
      <alignment horizontal="left" vertical="top"/>
    </xf>
    <xf numFmtId="0" fontId="97" fillId="0" borderId="572">
      <alignment horizontal="left" vertical="top"/>
    </xf>
    <xf numFmtId="0" fontId="97" fillId="0" borderId="572">
      <alignment horizontal="left" vertical="top"/>
    </xf>
    <xf numFmtId="0" fontId="97" fillId="0" borderId="572">
      <alignment horizontal="left" vertical="top"/>
    </xf>
    <xf numFmtId="0" fontId="97" fillId="0" borderId="572">
      <alignment horizontal="left" vertical="top"/>
    </xf>
    <xf numFmtId="0" fontId="97" fillId="0" borderId="572">
      <alignment horizontal="left" vertical="top"/>
    </xf>
    <xf numFmtId="1" fontId="14" fillId="0" borderId="565" applyNumberFormat="0" applyFill="0" applyAlignment="0" applyProtection="0">
      <alignment horizontal="center" vertical="center"/>
    </xf>
    <xf numFmtId="1" fontId="14" fillId="0" borderId="565" applyNumberFormat="0" applyFill="0" applyAlignment="0" applyProtection="0">
      <alignment horizontal="center" vertical="center"/>
    </xf>
    <xf numFmtId="1" fontId="14" fillId="0" borderId="565" applyNumberFormat="0" applyFill="0" applyAlignment="0" applyProtection="0">
      <alignment horizontal="center" vertical="center"/>
    </xf>
    <xf numFmtId="1" fontId="14" fillId="0" borderId="565" applyNumberFormat="0" applyFill="0" applyAlignment="0" applyProtection="0">
      <alignment horizontal="center" vertical="center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8" fillId="0" borderId="0"/>
    <xf numFmtId="43" fontId="17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3" fillId="0" borderId="0" applyFont="0" applyFill="0" applyBorder="0" applyAlignment="0" applyProtection="0"/>
  </cellStyleXfs>
  <cellXfs count="130">
    <xf numFmtId="0" fontId="0" fillId="0" borderId="0" xfId="0"/>
    <xf numFmtId="37" fontId="4" fillId="0" borderId="0" xfId="0" applyNumberFormat="1" applyFont="1" applyAlignment="1">
      <alignment horizontal="left"/>
    </xf>
    <xf numFmtId="37" fontId="5" fillId="0" borderId="0" xfId="0" applyNumberFormat="1" applyFont="1"/>
    <xf numFmtId="38" fontId="5" fillId="0" borderId="0" xfId="0" applyNumberFormat="1" applyFont="1" applyAlignment="1">
      <alignment horizontal="right"/>
    </xf>
    <xf numFmtId="38" fontId="5" fillId="0" borderId="0" xfId="0" applyNumberFormat="1" applyFont="1" applyAlignment="1">
      <alignment horizontal="centerContinuous"/>
    </xf>
    <xf numFmtId="37" fontId="6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37" fontId="4" fillId="0" borderId="0" xfId="0" applyNumberFormat="1" applyFont="1"/>
    <xf numFmtId="41" fontId="5" fillId="0" borderId="0" xfId="0" applyNumberFormat="1" applyFont="1"/>
    <xf numFmtId="167" fontId="5" fillId="0" borderId="0" xfId="0" applyNumberFormat="1" applyFont="1"/>
    <xf numFmtId="37" fontId="7" fillId="0" borderId="0" xfId="0" applyNumberFormat="1" applyFont="1" applyAlignment="1">
      <alignment horizontal="center"/>
    </xf>
    <xf numFmtId="41" fontId="5" fillId="0" borderId="0" xfId="0" applyNumberFormat="1" applyFont="1" applyAlignment="1">
      <alignment horizontal="right"/>
    </xf>
    <xf numFmtId="41" fontId="5" fillId="0" borderId="1" xfId="0" applyNumberFormat="1" applyFont="1" applyBorder="1" applyAlignment="1">
      <alignment horizontal="right"/>
    </xf>
    <xf numFmtId="41" fontId="5" fillId="0" borderId="3" xfId="0" applyNumberFormat="1" applyFont="1" applyBorder="1" applyAlignment="1">
      <alignment horizontal="right"/>
    </xf>
    <xf numFmtId="0" fontId="4" fillId="0" borderId="0" xfId="0" applyFont="1"/>
    <xf numFmtId="41" fontId="5" fillId="0" borderId="0" xfId="0" quotePrefix="1" applyNumberFormat="1" applyFont="1" applyAlignment="1">
      <alignment horizontal="center"/>
    </xf>
    <xf numFmtId="0" fontId="5" fillId="0" borderId="0" xfId="0" applyFont="1"/>
    <xf numFmtId="41" fontId="7" fillId="0" borderId="0" xfId="0" applyNumberFormat="1" applyFont="1" applyAlignment="1">
      <alignment horizontal="right"/>
    </xf>
    <xf numFmtId="167" fontId="5" fillId="0" borderId="0" xfId="0" applyNumberFormat="1" applyFont="1" applyAlignment="1">
      <alignment horizontal="center"/>
    </xf>
    <xf numFmtId="41" fontId="5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5" fillId="0" borderId="0" xfId="0" applyFont="1" applyAlignment="1">
      <alignment horizontal="right"/>
    </xf>
    <xf numFmtId="38" fontId="5" fillId="0" borderId="0" xfId="0" applyNumberFormat="1" applyFont="1" applyAlignment="1">
      <alignment horizontal="center"/>
    </xf>
    <xf numFmtId="167" fontId="4" fillId="0" borderId="0" xfId="0" applyNumberFormat="1" applyFont="1" applyAlignment="1">
      <alignment horizontal="center"/>
    </xf>
    <xf numFmtId="167" fontId="5" fillId="0" borderId="1" xfId="0" applyNumberFormat="1" applyFont="1" applyBorder="1" applyAlignment="1">
      <alignment horizontal="center"/>
    </xf>
    <xf numFmtId="41" fontId="5" fillId="0" borderId="0" xfId="0" applyNumberFormat="1" applyFont="1" applyAlignment="1">
      <alignment horizontal="left"/>
    </xf>
    <xf numFmtId="41" fontId="5" fillId="0" borderId="3" xfId="0" applyNumberFormat="1" applyFont="1" applyBorder="1" applyAlignment="1">
      <alignment horizontal="left"/>
    </xf>
    <xf numFmtId="41" fontId="5" fillId="0" borderId="0" xfId="1" applyNumberFormat="1" applyFont="1" applyFill="1" applyBorder="1" applyAlignment="1">
      <alignment horizontal="right"/>
    </xf>
    <xf numFmtId="41" fontId="5" fillId="0" borderId="34" xfId="1" applyNumberFormat="1" applyFont="1" applyFill="1" applyBorder="1" applyAlignment="1">
      <alignment horizontal="right"/>
    </xf>
    <xf numFmtId="239" fontId="5" fillId="0" borderId="0" xfId="0" applyNumberFormat="1" applyFont="1"/>
    <xf numFmtId="37" fontId="5" fillId="0" borderId="0" xfId="0" applyNumberFormat="1" applyFont="1" applyAlignment="1">
      <alignment horizontal="center"/>
    </xf>
    <xf numFmtId="37" fontId="4" fillId="0" borderId="0" xfId="0" applyNumberFormat="1" applyFont="1" applyAlignment="1">
      <alignment horizontal="center"/>
    </xf>
    <xf numFmtId="41" fontId="160" fillId="0" borderId="0" xfId="0" applyNumberFormat="1" applyFont="1" applyAlignment="1">
      <alignment horizontal="right"/>
    </xf>
    <xf numFmtId="43" fontId="5" fillId="0" borderId="0" xfId="1" applyFont="1" applyFill="1"/>
    <xf numFmtId="41" fontId="160" fillId="0" borderId="1" xfId="0" applyNumberFormat="1" applyFont="1" applyBorder="1" applyAlignment="1">
      <alignment horizontal="right"/>
    </xf>
    <xf numFmtId="41" fontId="160" fillId="0" borderId="4" xfId="0" applyNumberFormat="1" applyFont="1" applyBorder="1" applyAlignment="1">
      <alignment horizontal="right"/>
    </xf>
    <xf numFmtId="41" fontId="6" fillId="0" borderId="0" xfId="0" applyNumberFormat="1" applyFont="1" applyAlignment="1">
      <alignment horizontal="center"/>
    </xf>
    <xf numFmtId="41" fontId="5" fillId="0" borderId="5" xfId="0" applyNumberFormat="1" applyFont="1" applyBorder="1" applyAlignment="1">
      <alignment horizontal="center"/>
    </xf>
    <xf numFmtId="41" fontId="160" fillId="0" borderId="5" xfId="0" applyNumberFormat="1" applyFont="1" applyBorder="1" applyAlignment="1">
      <alignment horizontal="right"/>
    </xf>
    <xf numFmtId="41" fontId="162" fillId="0" borderId="0" xfId="0" applyNumberFormat="1" applyFont="1" applyAlignment="1">
      <alignment horizontal="right"/>
    </xf>
    <xf numFmtId="49" fontId="4" fillId="0" borderId="0" xfId="0" applyNumberFormat="1" applyFont="1"/>
    <xf numFmtId="1" fontId="5" fillId="0" borderId="0" xfId="0" applyNumberFormat="1" applyFont="1" applyAlignment="1">
      <alignment horizontal="center"/>
    </xf>
    <xf numFmtId="41" fontId="160" fillId="0" borderId="0" xfId="0" applyNumberFormat="1" applyFont="1"/>
    <xf numFmtId="168" fontId="160" fillId="0" borderId="5" xfId="0" applyNumberFormat="1" applyFont="1" applyBorder="1"/>
    <xf numFmtId="168" fontId="160" fillId="0" borderId="0" xfId="0" applyNumberFormat="1" applyFont="1"/>
    <xf numFmtId="0" fontId="5" fillId="0" borderId="0" xfId="0" quotePrefix="1" applyFont="1" applyAlignment="1">
      <alignment horizontal="center"/>
    </xf>
    <xf numFmtId="210" fontId="5" fillId="0" borderId="0" xfId="0" applyNumberFormat="1" applyFont="1"/>
    <xf numFmtId="4" fontId="0" fillId="0" borderId="0" xfId="0" applyNumberFormat="1"/>
    <xf numFmtId="3" fontId="161" fillId="0" borderId="0" xfId="0" applyNumberFormat="1" applyFont="1"/>
    <xf numFmtId="41" fontId="5" fillId="0" borderId="4" xfId="0" applyNumberFormat="1" applyFont="1" applyBorder="1" applyAlignment="1">
      <alignment horizontal="right"/>
    </xf>
    <xf numFmtId="41" fontId="159" fillId="0" borderId="0" xfId="0" applyNumberFormat="1" applyFont="1"/>
    <xf numFmtId="0" fontId="14" fillId="0" borderId="0" xfId="0" applyFont="1" applyAlignment="1">
      <alignment horizontal="center"/>
    </xf>
    <xf numFmtId="239" fontId="14" fillId="0" borderId="0" xfId="0" applyNumberFormat="1" applyFont="1" applyAlignment="1">
      <alignment horizontal="center"/>
    </xf>
    <xf numFmtId="41" fontId="160" fillId="0" borderId="34" xfId="0" applyNumberFormat="1" applyFont="1" applyBorder="1" applyAlignment="1">
      <alignment horizontal="right"/>
    </xf>
    <xf numFmtId="3" fontId="14" fillId="0" borderId="0" xfId="0" applyNumberFormat="1" applyFont="1" applyAlignment="1">
      <alignment horizontal="center"/>
    </xf>
    <xf numFmtId="0" fontId="6" fillId="0" borderId="0" xfId="0" quotePrefix="1" applyFont="1" applyAlignment="1">
      <alignment horizontal="center" vertical="top"/>
    </xf>
    <xf numFmtId="0" fontId="6" fillId="0" borderId="0" xfId="0" applyFont="1" applyAlignment="1">
      <alignment horizontal="center" vertical="top"/>
    </xf>
    <xf numFmtId="37" fontId="6" fillId="0" borderId="0" xfId="0" applyNumberFormat="1" applyFont="1" applyAlignment="1">
      <alignment horizontal="center" vertical="top"/>
    </xf>
    <xf numFmtId="0" fontId="5" fillId="0" borderId="0" xfId="0" quotePrefix="1" applyFont="1" applyAlignment="1">
      <alignment horizontal="center" vertical="top"/>
    </xf>
    <xf numFmtId="0" fontId="5" fillId="0" borderId="0" xfId="0" applyFont="1" applyAlignment="1">
      <alignment horizontal="center" vertical="top"/>
    </xf>
    <xf numFmtId="37" fontId="5" fillId="0" borderId="0" xfId="0" applyNumberFormat="1" applyFont="1" applyAlignment="1">
      <alignment horizontal="center" vertical="top"/>
    </xf>
    <xf numFmtId="41" fontId="5" fillId="0" borderId="0" xfId="0" applyNumberFormat="1" applyFont="1" applyAlignment="1">
      <alignment vertical="top"/>
    </xf>
    <xf numFmtId="37" fontId="5" fillId="0" borderId="0" xfId="0" applyNumberFormat="1" applyFont="1" applyAlignment="1">
      <alignment vertical="top"/>
    </xf>
    <xf numFmtId="37" fontId="5" fillId="0" borderId="0" xfId="0" applyNumberFormat="1" applyFont="1" applyAlignment="1">
      <alignment horizontal="right" vertical="top"/>
    </xf>
    <xf numFmtId="167" fontId="5" fillId="0" borderId="34" xfId="0" applyNumberFormat="1" applyFont="1" applyBorder="1"/>
    <xf numFmtId="172" fontId="5" fillId="0" borderId="0" xfId="57343" applyNumberFormat="1" applyFont="1" applyFill="1"/>
    <xf numFmtId="172" fontId="5" fillId="0" borderId="0" xfId="57343" applyNumberFormat="1" applyFont="1"/>
    <xf numFmtId="38" fontId="4" fillId="0" borderId="0" xfId="0" applyNumberFormat="1" applyFont="1" applyAlignment="1">
      <alignment horizontal="left"/>
    </xf>
    <xf numFmtId="0" fontId="5" fillId="0" borderId="0" xfId="0" applyFont="1" applyAlignment="1">
      <alignment vertical="top"/>
    </xf>
    <xf numFmtId="4" fontId="161" fillId="0" borderId="0" xfId="0" applyNumberFormat="1" applyFont="1"/>
    <xf numFmtId="168" fontId="5" fillId="0" borderId="0" xfId="0" applyNumberFormat="1" applyFont="1"/>
    <xf numFmtId="38" fontId="5" fillId="0" borderId="0" xfId="0" applyNumberFormat="1" applyFont="1" applyAlignment="1">
      <alignment horizontal="right" vertical="top"/>
    </xf>
    <xf numFmtId="37" fontId="4" fillId="0" borderId="0" xfId="0" applyNumberFormat="1" applyFont="1" applyAlignment="1">
      <alignment horizontal="left" vertical="top"/>
    </xf>
    <xf numFmtId="37" fontId="5" fillId="0" borderId="0" xfId="0" applyNumberFormat="1" applyFont="1" applyAlignment="1">
      <alignment horizontal="centerContinuous" vertical="top"/>
    </xf>
    <xf numFmtId="167" fontId="5" fillId="0" borderId="0" xfId="0" applyNumberFormat="1" applyFont="1" applyAlignment="1">
      <alignment horizontal="centerContinuous" vertical="top"/>
    </xf>
    <xf numFmtId="41" fontId="5" fillId="0" borderId="0" xfId="0" applyNumberFormat="1" applyFont="1" applyAlignment="1">
      <alignment horizontal="centerContinuous" vertical="top"/>
    </xf>
    <xf numFmtId="239" fontId="5" fillId="0" borderId="0" xfId="0" applyNumberFormat="1" applyFont="1" applyAlignment="1">
      <alignment vertical="top"/>
    </xf>
    <xf numFmtId="41" fontId="5" fillId="0" borderId="0" xfId="0" applyNumberFormat="1" applyFont="1" applyAlignment="1">
      <alignment horizontal="right" vertical="top"/>
    </xf>
    <xf numFmtId="38" fontId="5" fillId="0" borderId="0" xfId="0" applyNumberFormat="1" applyFont="1" applyAlignment="1">
      <alignment horizontal="centerContinuous" vertical="top"/>
    </xf>
    <xf numFmtId="167" fontId="4" fillId="0" borderId="0" xfId="0" applyNumberFormat="1" applyFont="1" applyAlignment="1">
      <alignment vertical="top"/>
    </xf>
    <xf numFmtId="37" fontId="4" fillId="0" borderId="0" xfId="0" applyNumberFormat="1" applyFont="1" applyAlignment="1">
      <alignment vertical="top"/>
    </xf>
    <xf numFmtId="37" fontId="7" fillId="0" borderId="0" xfId="0" applyNumberFormat="1" applyFont="1" applyAlignment="1">
      <alignment horizontal="center" vertical="top"/>
    </xf>
    <xf numFmtId="9" fontId="5" fillId="0" borderId="0" xfId="57343" applyFont="1" applyAlignment="1">
      <alignment vertical="top"/>
    </xf>
    <xf numFmtId="41" fontId="5" fillId="0" borderId="1" xfId="0" applyNumberFormat="1" applyFont="1" applyBorder="1" applyAlignment="1">
      <alignment vertical="top"/>
    </xf>
    <xf numFmtId="41" fontId="5" fillId="0" borderId="1" xfId="0" applyNumberFormat="1" applyFont="1" applyBorder="1" applyAlignment="1">
      <alignment horizontal="right" vertical="top"/>
    </xf>
    <xf numFmtId="41" fontId="5" fillId="0" borderId="3" xfId="0" applyNumberFormat="1" applyFont="1" applyBorder="1" applyAlignment="1">
      <alignment horizontal="right" vertical="top"/>
    </xf>
    <xf numFmtId="38" fontId="5" fillId="0" borderId="0" xfId="0" applyNumberFormat="1" applyFont="1" applyAlignment="1">
      <alignment vertical="top"/>
    </xf>
    <xf numFmtId="0" fontId="4" fillId="0" borderId="0" xfId="0" applyFont="1" applyAlignment="1">
      <alignment vertical="top"/>
    </xf>
    <xf numFmtId="41" fontId="5" fillId="0" borderId="0" xfId="0" quotePrefix="1" applyNumberFormat="1" applyFont="1" applyAlignment="1">
      <alignment horizontal="center" vertical="top"/>
    </xf>
    <xf numFmtId="37" fontId="5" fillId="0" borderId="0" xfId="0" applyNumberFormat="1" applyFont="1" applyAlignment="1">
      <alignment horizontal="left" vertical="top"/>
    </xf>
    <xf numFmtId="9" fontId="5" fillId="0" borderId="0" xfId="2996" quotePrefix="1" applyFont="1" applyFill="1" applyAlignment="1">
      <alignment horizontal="left" vertical="top"/>
    </xf>
    <xf numFmtId="41" fontId="5" fillId="0" borderId="4" xfId="0" applyNumberFormat="1" applyFont="1" applyBorder="1" applyAlignment="1">
      <alignment vertical="top"/>
    </xf>
    <xf numFmtId="0" fontId="5" fillId="0" borderId="0" xfId="0" quotePrefix="1" applyFont="1" applyAlignment="1">
      <alignment vertical="top"/>
    </xf>
    <xf numFmtId="167" fontId="5" fillId="0" borderId="3" xfId="0" applyNumberFormat="1" applyFont="1" applyBorder="1" applyAlignment="1">
      <alignment vertical="top"/>
    </xf>
    <xf numFmtId="41" fontId="5" fillId="0" borderId="0" xfId="4" applyNumberFormat="1" applyFont="1" applyFill="1" applyBorder="1" applyAlignment="1">
      <alignment horizontal="center" vertical="top"/>
    </xf>
    <xf numFmtId="41" fontId="4" fillId="0" borderId="0" xfId="0" applyNumberFormat="1" applyFont="1" applyAlignment="1">
      <alignment vertical="top"/>
    </xf>
    <xf numFmtId="41" fontId="5" fillId="0" borderId="0" xfId="0" applyNumberFormat="1" applyFont="1" applyAlignment="1">
      <alignment horizontal="center" vertical="top"/>
    </xf>
    <xf numFmtId="41" fontId="7" fillId="0" borderId="0" xfId="0" applyNumberFormat="1" applyFont="1" applyAlignment="1">
      <alignment horizontal="center" vertical="top"/>
    </xf>
    <xf numFmtId="41" fontId="5" fillId="0" borderId="5" xfId="0" applyNumberFormat="1" applyFont="1" applyBorder="1" applyAlignment="1">
      <alignment horizontal="right" vertical="top"/>
    </xf>
    <xf numFmtId="41" fontId="7" fillId="0" borderId="0" xfId="0" applyNumberFormat="1" applyFont="1" applyAlignment="1">
      <alignment horizontal="right" vertical="top"/>
    </xf>
    <xf numFmtId="41" fontId="5" fillId="0" borderId="0" xfId="4" applyNumberFormat="1" applyFont="1" applyFill="1" applyAlignment="1">
      <alignment horizontal="right" vertical="top"/>
    </xf>
    <xf numFmtId="41" fontId="5" fillId="0" borderId="0" xfId="4" applyNumberFormat="1" applyFont="1" applyFill="1" applyBorder="1" applyAlignment="1">
      <alignment horizontal="right" vertical="top"/>
    </xf>
    <xf numFmtId="41" fontId="5" fillId="0" borderId="1" xfId="4" applyNumberFormat="1" applyFont="1" applyFill="1" applyBorder="1" applyAlignment="1">
      <alignment horizontal="right" vertical="top"/>
    </xf>
    <xf numFmtId="41" fontId="5" fillId="0" borderId="0" xfId="4" applyNumberFormat="1" applyFont="1" applyFill="1" applyAlignment="1">
      <alignment vertical="top"/>
    </xf>
    <xf numFmtId="4" fontId="5" fillId="0" borderId="0" xfId="4" applyFont="1" applyFill="1" applyAlignment="1">
      <alignment vertical="top"/>
    </xf>
    <xf numFmtId="37" fontId="5" fillId="0" borderId="6" xfId="0" applyNumberFormat="1" applyFont="1" applyBorder="1" applyAlignment="1">
      <alignment vertical="top"/>
    </xf>
    <xf numFmtId="43" fontId="5" fillId="0" borderId="0" xfId="1" applyFont="1" applyFill="1" applyAlignment="1">
      <alignment vertical="top"/>
    </xf>
    <xf numFmtId="167" fontId="5" fillId="0" borderId="0" xfId="0" applyNumberFormat="1" applyFont="1" applyAlignment="1">
      <alignment vertical="top"/>
    </xf>
    <xf numFmtId="4" fontId="5" fillId="0" borderId="0" xfId="0" applyNumberFormat="1" applyFont="1" applyAlignment="1">
      <alignment vertical="top"/>
    </xf>
    <xf numFmtId="37" fontId="5" fillId="88" borderId="0" xfId="0" applyNumberFormat="1" applyFont="1" applyFill="1"/>
    <xf numFmtId="37" fontId="5" fillId="88" borderId="0" xfId="0" applyNumberFormat="1" applyFont="1" applyFill="1" applyAlignment="1">
      <alignment horizontal="center"/>
    </xf>
    <xf numFmtId="37" fontId="6" fillId="88" borderId="0" xfId="0" applyNumberFormat="1" applyFont="1" applyFill="1" applyAlignment="1">
      <alignment horizontal="center"/>
    </xf>
    <xf numFmtId="37" fontId="7" fillId="88" borderId="0" xfId="0" applyNumberFormat="1" applyFont="1" applyFill="1" applyAlignment="1">
      <alignment horizontal="center"/>
    </xf>
    <xf numFmtId="169" fontId="5" fillId="88" borderId="0" xfId="0" applyNumberFormat="1" applyFont="1" applyFill="1"/>
    <xf numFmtId="37" fontId="5" fillId="88" borderId="0" xfId="0" applyNumberFormat="1" applyFont="1" applyFill="1" applyAlignment="1">
      <alignment horizontal="centerContinuous" vertical="top"/>
    </xf>
    <xf numFmtId="38" fontId="5" fillId="88" borderId="0" xfId="0" applyNumberFormat="1" applyFont="1" applyFill="1" applyAlignment="1">
      <alignment horizontal="right" vertical="top"/>
    </xf>
    <xf numFmtId="37" fontId="5" fillId="88" borderId="0" xfId="0" applyNumberFormat="1" applyFont="1" applyFill="1" applyAlignment="1">
      <alignment vertical="top"/>
    </xf>
    <xf numFmtId="37" fontId="7" fillId="88" borderId="0" xfId="0" applyNumberFormat="1" applyFont="1" applyFill="1" applyAlignment="1">
      <alignment horizontal="center" vertical="top"/>
    </xf>
    <xf numFmtId="38" fontId="5" fillId="88" borderId="0" xfId="0" applyNumberFormat="1" applyFont="1" applyFill="1" applyAlignment="1">
      <alignment vertical="top"/>
    </xf>
    <xf numFmtId="209" fontId="7" fillId="88" borderId="0" xfId="0" applyNumberFormat="1" applyFont="1" applyFill="1" applyAlignment="1">
      <alignment horizontal="center" vertical="top"/>
    </xf>
    <xf numFmtId="3" fontId="0" fillId="0" borderId="0" xfId="0" applyNumberFormat="1"/>
    <xf numFmtId="167" fontId="4" fillId="0" borderId="1" xfId="0" applyNumberFormat="1" applyFont="1" applyBorder="1" applyAlignment="1">
      <alignment horizontal="center" vertical="top"/>
    </xf>
    <xf numFmtId="41" fontId="4" fillId="0" borderId="1" xfId="0" applyNumberFormat="1" applyFont="1" applyBorder="1" applyAlignment="1">
      <alignment horizontal="center" vertical="top"/>
    </xf>
    <xf numFmtId="37" fontId="4" fillId="0" borderId="1" xfId="0" applyNumberFormat="1" applyFont="1" applyBorder="1" applyAlignment="1">
      <alignment horizontal="center"/>
    </xf>
    <xf numFmtId="167" fontId="5" fillId="0" borderId="0" xfId="0" applyNumberFormat="1" applyFont="1" applyAlignment="1">
      <alignment horizontal="center"/>
    </xf>
    <xf numFmtId="167" fontId="4" fillId="0" borderId="1" xfId="0" applyNumberFormat="1" applyFont="1" applyBorder="1" applyAlignment="1">
      <alignment horizontal="center"/>
    </xf>
    <xf numFmtId="167" fontId="5" fillId="0" borderId="4" xfId="0" applyNumberFormat="1" applyFont="1" applyBorder="1" applyAlignment="1">
      <alignment horizontal="center"/>
    </xf>
    <xf numFmtId="167" fontId="5" fillId="0" borderId="1" xfId="0" applyNumberFormat="1" applyFont="1" applyBorder="1" applyAlignment="1">
      <alignment horizontal="center"/>
    </xf>
    <xf numFmtId="38" fontId="5" fillId="0" borderId="0" xfId="0" applyNumberFormat="1" applyFont="1" applyAlignment="1">
      <alignment horizontal="right" vertical="top"/>
    </xf>
  </cellXfs>
  <cellStyles count="57344">
    <cellStyle name="-" xfId="16" xr:uid="{00000000-0005-0000-0000-000000000000}"/>
    <cellStyle name="- 2" xfId="5655" xr:uid="{9D1CD4CE-0552-4F5A-8D83-9604167B5A73}"/>
    <cellStyle name="- 3" xfId="5656" xr:uid="{B6C74AC5-4978-4A3B-847E-4DE3C156D1E7}"/>
    <cellStyle name="- 4" xfId="5657" xr:uid="{F4CBC39E-E2F8-4C45-83D1-E7EC210BD265}"/>
    <cellStyle name="- 5" xfId="5658" xr:uid="{52258253-0E1F-4394-9FB8-77CE099C791D}"/>
    <cellStyle name="- 6" xfId="5659" xr:uid="{792B3838-CAA2-4261-BFEB-C375A6EFBF61}"/>
    <cellStyle name="- 7" xfId="5660" xr:uid="{CCF3E549-A1C8-496D-8BE8-4CABCB23A967}"/>
    <cellStyle name="- 8" xfId="5661" xr:uid="{5FFC6743-5857-44BB-8DD3-22D01B4EA44A}"/>
    <cellStyle name="?" xfId="17" xr:uid="{00000000-0005-0000-0000-000001000000}"/>
    <cellStyle name="??" xfId="18" xr:uid="{00000000-0005-0000-0000-000002000000}"/>
    <cellStyle name="?? [0.00]_494-239" xfId="19" xr:uid="{00000000-0005-0000-0000-000003000000}"/>
    <cellStyle name="?? [0]_Country code" xfId="20" xr:uid="{00000000-0005-0000-0000-000004000000}"/>
    <cellStyle name="?? 1" xfId="21" xr:uid="{00000000-0005-0000-0000-000005000000}"/>
    <cellStyle name="?? 2" xfId="22" xr:uid="{00000000-0005-0000-0000-000006000000}"/>
    <cellStyle name="?? 3" xfId="23" xr:uid="{00000000-0005-0000-0000-000007000000}"/>
    <cellStyle name="?? 4" xfId="24" xr:uid="{00000000-0005-0000-0000-000008000000}"/>
    <cellStyle name="??&amp;O?&amp;H?_x0008__x000f__x0007_?_x0007__x0001__x0001_" xfId="5662" xr:uid="{28B3D46D-8C18-40B5-89F1-87735CF8C5E9}"/>
    <cellStyle name="??&amp;O?&amp;H?_x0008_??_x0007__x0001__x0001_" xfId="5663" xr:uid="{AB8A5D42-E4B8-4B97-89EC-E0E14E35B068}"/>
    <cellStyle name="????" xfId="25" xr:uid="{00000000-0005-0000-0000-000009000000}"/>
    <cellStyle name="???? [0.00]_494-239" xfId="26" xr:uid="{00000000-0005-0000-0000-00000A000000}"/>
    <cellStyle name="?????" xfId="27" xr:uid="{00000000-0005-0000-0000-00000B000000}"/>
    <cellStyle name="????? 2" xfId="5664" xr:uid="{DB3957EB-3635-453B-9E57-7B60FBB8E8D8}"/>
    <cellStyle name="??????" xfId="28" xr:uid="{00000000-0005-0000-0000-00000C000000}"/>
    <cellStyle name="?????????????????_MIBC ?????? 3 2010 revise" xfId="5665" xr:uid="{93CE7720-4241-490E-BFA0-77FB03305E82}"/>
    <cellStyle name="????_Data" xfId="29" xr:uid="{00000000-0005-0000-0000-00000D000000}"/>
    <cellStyle name="???_2005 Budget Control Sheet" xfId="30" xr:uid="{00000000-0005-0000-0000-00000E000000}"/>
    <cellStyle name="??_?'98?,11? " xfId="31" xr:uid="{00000000-0005-0000-0000-00000F000000}"/>
    <cellStyle name="??1" xfId="32" xr:uid="{00000000-0005-0000-0000-000010000000}"/>
    <cellStyle name="??2" xfId="33" xr:uid="{00000000-0005-0000-0000-000011000000}"/>
    <cellStyle name="??3" xfId="34" xr:uid="{00000000-0005-0000-0000-000012000000}"/>
    <cellStyle name="??4" xfId="35" xr:uid="{00000000-0005-0000-0000-000013000000}"/>
    <cellStyle name="??5" xfId="36" xr:uid="{00000000-0005-0000-0000-000014000000}"/>
    <cellStyle name="??6" xfId="37" xr:uid="{00000000-0005-0000-0000-000015000000}"/>
    <cellStyle name="?omma_RQSTFRM_97ศธบ๑" xfId="38" xr:uid="{00000000-0005-0000-0000-000016000000}"/>
    <cellStyle name="^6A_x0001_" xfId="3144" xr:uid="{23BBC4F5-31D3-418C-9659-2DE9E64EF396}"/>
    <cellStyle name="_ วิธีคิดมูลค่าเพิ่ม" xfId="5666" xr:uid="{43502F26-CE3C-4BA8-A803-2916F6EE3039}"/>
    <cellStyle name="_ วิธีคิดมูลค่าเพิ่ม_IP7_FS May,2008 (UTD)" xfId="5667" xr:uid="{195EFA01-A798-4420-8651-7B494E8EB0B8}"/>
    <cellStyle name="-_%รอดศูนย์รวม ก.ย.48" xfId="39" xr:uid="{00000000-0005-0000-0000-000017000000}"/>
    <cellStyle name="-_%รอดศูนย์รวม ก.ย.48_1.1 ใบปะหน้าภาพรวม Q1" xfId="5668" xr:uid="{BB2EDC71-CE12-43A9-8F2C-CFBE8AF59A9F}"/>
    <cellStyle name="-_%รอดศูนย์รวม ก.ย.48_1.1) MBO_CEO_THEERASAK" xfId="40" xr:uid="{00000000-0005-0000-0000-000018000000}"/>
    <cellStyle name="-_%รอดศูนย์รวม ก.ย.48_1.2) MIB_CEO_THEERASAK" xfId="41" xr:uid="{00000000-0005-0000-0000-000019000000}"/>
    <cellStyle name="-_%รอดศูนย์รวม ก.ย.48_2.7) MIB_CEO_THEERASAK_JULY 07" xfId="42" xr:uid="{00000000-0005-0000-0000-00001A000000}"/>
    <cellStyle name="-_%รอดศูนย์รวม ก.ย.48_4.1 เพื่อพิจารณาผลงานประจำไตรมาส 2 ของบริษัท ทรีเทค จำกัด" xfId="43" xr:uid="{00000000-0005-0000-0000-00001B000000}"/>
    <cellStyle name="-_%รอดศูนย์รวม ก.ย.48_4.1 เพื่อพิจารณาผลงานประจำไตรมาส 2 ของบริษัท ทรีเทค จำกัด_Chip0109(P2)" xfId="5669" xr:uid="{1DAA104F-470D-4DF3-8316-998B8206DA54}"/>
    <cellStyle name="-_%รอดศูนย์รวม ก.ย.48_4.3 OC&amp;List name Mega-Project" xfId="5670" xr:uid="{FBEECA8F-7DFF-4AE1-8983-92C871FAE528}"/>
    <cellStyle name="-_%รอดศูนย์รวม ก.ย.48_5. MB2_Individual ณิชากมล 2007 (Q250)" xfId="5671" xr:uid="{A61E5762-14B5-4EC0-B3C2-6EB1DE432DB5}"/>
    <cellStyle name="-_%รอดศูนย์รวม ก.ย.48_5. Report HR for May 2006" xfId="44" xr:uid="{00000000-0005-0000-0000-00001C000000}"/>
    <cellStyle name="-_%รอดศูนย์รวม ก.ย.48_5. Report HR for May 2006_7) MB2 HR LNS &amp; AA ETHANOL_Komsan_Q2" xfId="5672" xr:uid="{0C71198C-C885-4AF6-BC5B-670A29DAEC77}"/>
    <cellStyle name="-_%รอดศูนย์รวม ก.ย.48_5. Report HR for May 2006_8 - 2550 เดือน สิงหาคม  บอร์ด พี่เจี๊ยบ" xfId="5673" xr:uid="{E4665A4B-43A4-46E0-AA7F-69677EE2D24A}"/>
    <cellStyle name="-_%รอดศูนย์รวม ก.ย.48_5. Report HR for May 2006_AnnualShutP#2.Post" xfId="5674" xr:uid="{F465EEF4-739F-47ED-893F-88F313323097}"/>
    <cellStyle name="-_%รอดศูนย์รวม ก.ย.48_5. Report HR for May 2006_Chip0109(P2)" xfId="5675" xr:uid="{7CE2872C-70DD-4A7D-8EF9-842AD792D7D9}"/>
    <cellStyle name="-_%รอดศูนย์รวม ก.ย.48_5. Report HR for May 2006_Cost saving Q3" xfId="5676" xr:uid="{806F0C93-13A0-44D7-98AC-B62509AF9C00}"/>
    <cellStyle name="-_%รอดศูนย์รวม ก.ย.48_5. Report HR for May 2006_HR LNS _ditsaya Q1_2550" xfId="5677" xr:uid="{0F189C30-CEC6-4339-B57B-F035CD80A15E}"/>
    <cellStyle name="-_%รอดศูนย์รวม ก.ย.48_5. Report HR for May 2006_Sheet1" xfId="5678" xr:uid="{590E8398-5D95-4B4B-995D-4E91B89F00B6}"/>
    <cellStyle name="-_%รอดศูนย์รวม ก.ย.48_5. Report HR for May 2006_Sheet3" xfId="5679" xr:uid="{6BB84429-8564-4A54-BCBF-A3D1105FBFDC}"/>
    <cellStyle name="-_%รอดศูนย์รวม ก.ย.48_5. Report HR for May 2006_Sheet6" xfId="5680" xr:uid="{F8CFC9AE-E06C-4FA9-A68B-899FDF53459B}"/>
    <cellStyle name="-_%รอดศูนย์รวม ก.ย.48_5. Report HR for May 2006_Sheet7" xfId="5681" xr:uid="{08D9F319-F340-4E6C-A00B-3A92C0A4156E}"/>
    <cellStyle name="-_%รอดศูนย์รวม ก.ย.48_5. Report HR for May 2006_summary report on 3- 2550" xfId="5682" xr:uid="{BFACBBA7-8442-48FB-B325-344CBE602539}"/>
    <cellStyle name="-_%รอดศูนย์รวม ก.ย.48_5. Report HR for May 2006_เอกสาร NC LNS Q1" xfId="5683" xr:uid="{08019BBD-4333-44A7-80C9-1993117A8F98}"/>
    <cellStyle name="-_%รอดศูนย์รวม ก.ย.48_5. Report HR for May 2006_งบดุล" xfId="5684" xr:uid="{65FBBC2D-AD1E-4618-BDE9-BC76A40955F7}"/>
    <cellStyle name="-_%รอดศูนย์รวม ก.ย.48_7) MB2_HR PPMC ณิชากมล 2007 (Q150)" xfId="5685" xr:uid="{51407871-01BA-4A05-B40B-2F8919C98EF8}"/>
    <cellStyle name="-_%รอดศูนย์รวม ก.ย.48_8. Report HR for August 2006" xfId="45" xr:uid="{00000000-0005-0000-0000-00001D000000}"/>
    <cellStyle name="-_%รอดศูนย์รวม ก.ย.48_8. Report HR for August 2006_7) MB2 HR LNS &amp; AA ETHANOL_Komsan_Q2" xfId="5686" xr:uid="{3BBC416F-0A5C-4E02-BDED-F15F46D57194}"/>
    <cellStyle name="-_%รอดศูนย์รวม ก.ย.48_8. Report HR for August 2006_8 - 2550 เดือน สิงหาคม  บอร์ด พี่เจี๊ยบ" xfId="5687" xr:uid="{774E3FB9-7990-419E-B71A-47583FA25E81}"/>
    <cellStyle name="-_%รอดศูนย์รวม ก.ย.48_8. Report HR for August 2006_AnnualShutP#2.Post" xfId="5688" xr:uid="{DBF99B82-229C-438F-B80C-5BF5C6816151}"/>
    <cellStyle name="-_%รอดศูนย์รวม ก.ย.48_8. Report HR for August 2006_Chip0109(P2)" xfId="5689" xr:uid="{BD5AA37A-3EA3-477E-8172-EC0DD3EE5553}"/>
    <cellStyle name="-_%รอดศูนย์รวม ก.ย.48_8. Report HR for August 2006_Cost saving Q3" xfId="5690" xr:uid="{E8A52703-FBCC-41A7-B47B-6059A55A9528}"/>
    <cellStyle name="-_%รอดศูนย์รวม ก.ย.48_8. Report HR for August 2006_HR LNS _ditsaya Q1_2550" xfId="5691" xr:uid="{CA1104B7-53BA-4574-B1BA-0F73DFA7DE7C}"/>
    <cellStyle name="-_%รอดศูนย์รวม ก.ย.48_8. Report HR for August 2006_Sheet1" xfId="5692" xr:uid="{58260FB5-501A-48BC-8CF5-244052F07AB4}"/>
    <cellStyle name="-_%รอดศูนย์รวม ก.ย.48_8. Report HR for August 2006_Sheet3" xfId="5693" xr:uid="{A134125F-C368-48AE-ADCB-0EA8B8031E27}"/>
    <cellStyle name="-_%รอดศูนย์รวม ก.ย.48_8. Report HR for August 2006_Sheet6" xfId="5694" xr:uid="{51079643-8DA8-4A19-99FF-B1B06425D48D}"/>
    <cellStyle name="-_%รอดศูนย์รวม ก.ย.48_8. Report HR for August 2006_Sheet7" xfId="5695" xr:uid="{36FCC3F8-72A0-43C0-A4B2-A508022D49D2}"/>
    <cellStyle name="-_%รอดศูนย์รวม ก.ย.48_8. Report HR for August 2006_summary report on 3- 2550" xfId="5696" xr:uid="{8E5FF859-273D-410A-B781-649BF8F6A864}"/>
    <cellStyle name="-_%รอดศูนย์รวม ก.ย.48_8. Report HR for August 2006_เอกสาร NC LNS Q1" xfId="5697" xr:uid="{3CFB34C3-8CF1-40C6-8EA7-F70C1540E7F0}"/>
    <cellStyle name="-_%รอดศูนย์รวม ก.ย.48_8. Report HR for August 2006_งบดุล" xfId="5698" xr:uid="{E024469B-1D8B-40B9-8EAD-473E2A69AAE1}"/>
    <cellStyle name="-_%รอดศูนย์รวม ก.ย.48_AdirekT 02.07" xfId="5699" xr:uid="{B401CC41-CA30-4AD6-99A6-EA54BB5FDA7E}"/>
    <cellStyle name="-_%รอดศูนย์รวม ก.ย.48_AdirekT 09 Sep" xfId="5700" xr:uid="{2F9891FC-8FFD-4297-AB51-DFA9EE431B0B}"/>
    <cellStyle name="-_%รอดศูนย์รวม ก.ย.48_AnnualShutP#2.Post" xfId="5701" xr:uid="{8A5B2E43-ACBD-485A-8E74-C80F7F649C28}"/>
    <cellStyle name="-_%รอดศูนย์รวม ก.ย.48_Appendix C - Organization Structure-Tree Tech" xfId="46" xr:uid="{00000000-0005-0000-0000-00001E000000}"/>
    <cellStyle name="-_%รอดศูนย์รวม ก.ย.48_Appendix C - Organization Structure-Tree Tech_Chip0109(P2)" xfId="5702" xr:uid="{C026153B-60B1-4E14-939A-7903B10D52E6}"/>
    <cellStyle name="-_%รอดศูนย์รวม ก.ย.48_Book1 (2)" xfId="5703" xr:uid="{ECD695C2-0DD6-4E29-8E0B-C7093F5F6348}"/>
    <cellStyle name="-_%รอดศูนย์รวม ก.ย.48_Book3" xfId="5704" xr:uid="{C7E643F6-F439-4AD3-8208-CFDF92227BEA}"/>
    <cellStyle name="-_%รอดศูนย์รวม ก.ย.48_Chip0109(P2)" xfId="5705" xr:uid="{268AECED-E58E-4678-AB5F-C8FB3F4A3286}"/>
    <cellStyle name="-_%รอดศูนย์รวม ก.ย.48_Copy of 1 1 ใบปะหน้าภาพรวม Q2" xfId="5706" xr:uid="{14561F22-8EBC-4F22-A4F0-669309375A46}"/>
    <cellStyle name="-_%รอดศูนย์รวม ก.ย.48_GPS" xfId="47" xr:uid="{00000000-0005-0000-0000-00001F000000}"/>
    <cellStyle name="-_%รอดศูนย์รวม ก.ย.48_Hr report_ April " xfId="48" xr:uid="{00000000-0005-0000-0000-000020000000}"/>
    <cellStyle name="-_%รอดศูนย์รวม ก.ย.48_Hr report_ May" xfId="49" xr:uid="{00000000-0005-0000-0000-000021000000}"/>
    <cellStyle name="-_%รอดศูนย์รวม ก.ย.48_IT Dec." xfId="50" xr:uid="{00000000-0005-0000-0000-000022000000}"/>
    <cellStyle name="-_%รอดศูนย์รวม ก.ย.48_IT Dec._Chip0109(P2)" xfId="5707" xr:uid="{39F0DBC3-A6A9-40B6-87C6-84C892A6A1BB}"/>
    <cellStyle name="-_%รอดศูนย์รวม ก.ย.48_June_Aug._07 ( บัว )-MIB (1)" xfId="51" xr:uid="{00000000-0005-0000-0000-000023000000}"/>
    <cellStyle name="-_%รอดศูนย์รวม ก.ย.48_June-August_07" xfId="52" xr:uid="{00000000-0005-0000-0000-000024000000}"/>
    <cellStyle name="-_%รอดศูนย์รวม ก.ย.48_ManPower TT Revise -Aug" xfId="53" xr:uid="{00000000-0005-0000-0000-000025000000}"/>
    <cellStyle name="-_%รอดศูนย์รวม ก.ย.48_ManPower TT Revise -Aug_Chip0109(P2)" xfId="5708" xr:uid="{FF6F4882-DE0E-41CB-B605-BC0C9F32A96A}"/>
    <cellStyle name="-_%รอดศูนย์รวม ก.ย.48_MB2 BHL 2007 Q1-2 (Revise)" xfId="54" xr:uid="{00000000-0005-0000-0000-000026000000}"/>
    <cellStyle name="-_%รอดศูนย์รวม ก.ย.48_MB2 BHL 2007 Q1-2 (Revise) (1)" xfId="55" xr:uid="{00000000-0005-0000-0000-000027000000}"/>
    <cellStyle name="-_%รอดศูนย์รวม ก.ย.48_MB2 BHL 2007 Q1-2 (Revise)_Chip0109(P2)" xfId="5709" xr:uid="{742A07B5-1B9D-4932-A915-DEDEEAE6FECA}"/>
    <cellStyle name="-_%รอดศูนย์รวม ก.ย.48_MB2 BHL Q3-4 (REV.0606)" xfId="56" xr:uid="{00000000-0005-0000-0000-000028000000}"/>
    <cellStyle name="-_%รอดศูนย์รวม ก.ย.48_MB2 HR PPMC  Q3  50" xfId="5710" xr:uid="{777E191F-70AD-4744-9DA7-A251D1474587}"/>
    <cellStyle name="-_%รอดศูนย์รวม ก.ย.48_MB2 Q1-4 50 (CEO Revise)" xfId="57" xr:uid="{00000000-0005-0000-0000-000029000000}"/>
    <cellStyle name="-_%รอดศูนย์รวม ก.ย.48_MB2 Q1-4.50 (CEO.Revise)" xfId="58" xr:uid="{00000000-0005-0000-0000-00002A000000}"/>
    <cellStyle name="-_%รอดศูนย์รวม ก.ย.48_MB2 Q2" xfId="59" xr:uid="{00000000-0005-0000-0000-00002B000000}"/>
    <cellStyle name="-_%รอดศูนย์รวม ก.ย.48_MB2 Q2_7) MB2 HR LNS &amp; AA ETHANOL_Komsan_Q2" xfId="5711" xr:uid="{DD85EE86-956D-4B93-9C3D-88EF5D928007}"/>
    <cellStyle name="-_%รอดศูนย์รวม ก.ย.48_MB2 Q2_8 - 2550 เดือน สิงหาคม  บอร์ด พี่เจี๊ยบ" xfId="5712" xr:uid="{6BFE7E61-084F-41AA-B416-8DDEFC0D6A54}"/>
    <cellStyle name="-_%รอดศูนย์รวม ก.ย.48_MB2 Q2_AnnualShutP#2.Post" xfId="5713" xr:uid="{1E59DA21-D5F0-4B25-865C-2DF4BE350B6E}"/>
    <cellStyle name="-_%รอดศูนย์รวม ก.ย.48_MB2 Q2_Chip0109(P2)" xfId="5714" xr:uid="{D972757F-DC96-4B04-BF43-2F1B29CAC6D5}"/>
    <cellStyle name="-_%รอดศูนย์รวม ก.ย.48_MB2 Q2_Cost saving Q3" xfId="5715" xr:uid="{F4630E82-E3BA-4DC4-AE25-6EE3E0B7B6D9}"/>
    <cellStyle name="-_%รอดศูนย์รวม ก.ย.48_MB2 Q2_HR LNS _ditsaya Q1_2550" xfId="5716" xr:uid="{94311F14-E4E4-4CE6-B36D-5F93340128BA}"/>
    <cellStyle name="-_%รอดศูนย์รวม ก.ย.48_MB2 Q2_Sheet1" xfId="5717" xr:uid="{01D4EFA5-2BC4-41DD-9A0B-2F301B2E21E1}"/>
    <cellStyle name="-_%รอดศูนย์รวม ก.ย.48_MB2 Q2_Sheet3" xfId="5718" xr:uid="{15552774-B5B5-4905-882E-879E7E3AA377}"/>
    <cellStyle name="-_%รอดศูนย์รวม ก.ย.48_MB2 Q2_Sheet6" xfId="5719" xr:uid="{89713028-F133-4EF2-8766-775DB643C76C}"/>
    <cellStyle name="-_%รอดศูนย์รวม ก.ย.48_MB2 Q2_Sheet7" xfId="5720" xr:uid="{64DC31C7-F0EA-447F-8E65-12EC2AE62DF5}"/>
    <cellStyle name="-_%รอดศูนย์รวม ก.ย.48_MB2 Q2_summary report on 3- 2550" xfId="5721" xr:uid="{11AF8E12-D855-44D9-A556-18F7519C6E62}"/>
    <cellStyle name="-_%รอดศูนย์รวม ก.ย.48_MB2 Q2_เอกสาร NC LNS Q1" xfId="5722" xr:uid="{163A8626-1ABB-4338-B9EB-95184C6DC0E2}"/>
    <cellStyle name="-_%รอดศูนย์รวม ก.ย.48_MB2 Q2_งบดุล" xfId="5723" xr:uid="{0A90F7D4-0CFC-47F4-B8E4-EB4789188119}"/>
    <cellStyle name="-_%รอดศูนย์รวม ก.ย.48_MB2 Q3 (Tree Tech)" xfId="60" xr:uid="{00000000-0005-0000-0000-00002C000000}"/>
    <cellStyle name="-_%รอดศูนย์รวม ก.ย.48_MB2 Q3 (Tree Tech)_7) MB2 HR LNS &amp; AA ETHANOL_Komsan_Q2" xfId="5724" xr:uid="{A203A7B6-CE46-4E43-91EC-0615953FCFC7}"/>
    <cellStyle name="-_%รอดศูนย์รวม ก.ย.48_MB2 Q3 (Tree Tech)_8 - 2550 เดือน สิงหาคม  บอร์ด พี่เจี๊ยบ" xfId="5725" xr:uid="{565844C7-C5D3-4BDB-907B-BFADBB8FCEF4}"/>
    <cellStyle name="-_%รอดศูนย์รวม ก.ย.48_MB2 Q3 (Tree Tech)_AnnualShutP#2.Post" xfId="5726" xr:uid="{23197E3B-6D43-4671-A9C2-09235867C6A5}"/>
    <cellStyle name="-_%รอดศูนย์รวม ก.ย.48_MB2 Q3 (Tree Tech)_Chip0109(P2)" xfId="5727" xr:uid="{CD8F610B-1841-4663-A9F2-A61FDF6330D3}"/>
    <cellStyle name="-_%รอดศูนย์รวม ก.ย.48_MB2 Q3 (Tree Tech)_Cost saving Q3" xfId="5728" xr:uid="{F50463E1-B5E5-4EC9-82AD-97F1B4EF0794}"/>
    <cellStyle name="-_%รอดศูนย์รวม ก.ย.48_MB2 Q3 (Tree Tech)_HR LNS _ditsaya Q1_2550" xfId="5729" xr:uid="{88D2F403-6579-4022-B566-14003AAC2830}"/>
    <cellStyle name="-_%รอดศูนย์รวม ก.ย.48_MB2 Q3 (Tree Tech)_Sheet1" xfId="5730" xr:uid="{1A55E5B7-58B4-4DB9-A096-5B5B709B186B}"/>
    <cellStyle name="-_%รอดศูนย์รวม ก.ย.48_MB2 Q3 (Tree Tech)_Sheet3" xfId="5731" xr:uid="{6405BD3C-DD1B-497B-A836-7764956C26DF}"/>
    <cellStyle name="-_%รอดศูนย์รวม ก.ย.48_MB2 Q3 (Tree Tech)_Sheet6" xfId="5732" xr:uid="{A8E2E0A6-5A7A-4F49-B97C-15E3BD1462CD}"/>
    <cellStyle name="-_%รอดศูนย์รวม ก.ย.48_MB2 Q3 (Tree Tech)_Sheet7" xfId="5733" xr:uid="{061B1BAB-1E90-4103-B062-01E66EED20F0}"/>
    <cellStyle name="-_%รอดศูนย์รวม ก.ย.48_MB2 Q3 (Tree Tech)_summary report on 3- 2550" xfId="5734" xr:uid="{5B84F20C-EE23-46F5-A926-28059772DBD4}"/>
    <cellStyle name="-_%รอดศูนย์รวม ก.ย.48_MB2 Q3 (Tree Tech)_เอกสาร NC LNS Q1" xfId="5735" xr:uid="{DFBEFD6F-6383-4259-A0E9-6CEBE49066EB}"/>
    <cellStyle name="-_%รอดศูนย์รวม ก.ย.48_MB2 Q3 (Tree Tech)_งบดุล" xfId="5736" xr:uid="{DDD2C425-28B3-41AF-8300-E252822D125E}"/>
    <cellStyle name="-_%รอดศูนย์รวม ก.ย.48_MB2 Q4 Chem Pulp" xfId="5737" xr:uid="{B1910196-CCF0-418F-9151-B764E87EBD4F}"/>
    <cellStyle name="-_%รอดศูนย์รวม ก.ย.48_MB2 QC 2006" xfId="61" xr:uid="{00000000-0005-0000-0000-00002D000000}"/>
    <cellStyle name="-_%รอดศูนย์รวม ก.ย.48_MB2 QC 2006_7) MB2 HR LNS &amp; AA ETHANOL_Komsan_Q2" xfId="5738" xr:uid="{EF9A5DF3-BF86-4AB4-80C1-7C5EE663271F}"/>
    <cellStyle name="-_%รอดศูนย์รวม ก.ย.48_MB2 QC 2006_8 - 2550 เดือน สิงหาคม  บอร์ด พี่เจี๊ยบ" xfId="5739" xr:uid="{9E8BF273-09CF-4A0E-B0CC-0E363BE1E86F}"/>
    <cellStyle name="-_%รอดศูนย์รวม ก.ย.48_MB2 QC 2006_AnnualShutP#2.Post" xfId="5740" xr:uid="{55355EE4-C499-4F10-9F16-5EC1652DB92B}"/>
    <cellStyle name="-_%รอดศูนย์รวม ก.ย.48_MB2 QC 2006_Chip0109(P2)" xfId="5741" xr:uid="{58378684-ADC3-4A1C-8B8D-326D5F5B93AC}"/>
    <cellStyle name="-_%รอดศูนย์รวม ก.ย.48_MB2 QC 2006_Cost saving Q3" xfId="5742" xr:uid="{54C871B7-D3F8-400D-B580-058C419B8921}"/>
    <cellStyle name="-_%รอดศูนย์รวม ก.ย.48_MB2 QC 2006_HR LNS _ditsaya Q1_2550" xfId="5743" xr:uid="{E9F35CED-7118-41DA-B0E1-5BD120B0D8AA}"/>
    <cellStyle name="-_%รอดศูนย์รวม ก.ย.48_MB2 QC 2006_Sheet1" xfId="5744" xr:uid="{E299B73D-13C0-4DB7-AA71-06177E08E0C7}"/>
    <cellStyle name="-_%รอดศูนย์รวม ก.ย.48_MB2 QC 2006_Sheet3" xfId="5745" xr:uid="{F5D12BC3-05C3-441E-87B7-A0650F9B93BB}"/>
    <cellStyle name="-_%รอดศูนย์รวม ก.ย.48_MB2 QC 2006_Sheet6" xfId="5746" xr:uid="{040B5564-C918-43A0-AD77-4C2132E37B9B}"/>
    <cellStyle name="-_%รอดศูนย์รวม ก.ย.48_MB2 QC 2006_Sheet7" xfId="5747" xr:uid="{7317450E-B8C3-4434-8AC7-7E1C4C236BA5}"/>
    <cellStyle name="-_%รอดศูนย์รวม ก.ย.48_MB2 QC 2006_summary report on 3- 2550" xfId="5748" xr:uid="{9F504787-291E-40FC-9178-31F47F3E1EC8}"/>
    <cellStyle name="-_%รอดศูนย์รวม ก.ย.48_MB2 QC 2006_เอกสาร NC LNS Q1" xfId="5749" xr:uid="{68FBA86D-D3D5-40F3-9A27-34780C25DD75}"/>
    <cellStyle name="-_%รอดศูนย์รวม ก.ย.48_MB2 Tree Tech 2006 (Update Q1)310506" xfId="5750" xr:uid="{FD450621-B9A7-410A-B456-8FACFBFADB97}"/>
    <cellStyle name="-_%รอดศูนย์รวม ก.ย.48_MBII_Acc BHQ3-4_07 (HR)" xfId="62" xr:uid="{00000000-0005-0000-0000-00002E000000}"/>
    <cellStyle name="-_%รอดศูนย์รวม ก.ย.48_MBII_Asstcfo_Q4" xfId="63" xr:uid="{00000000-0005-0000-0000-00002F000000}"/>
    <cellStyle name="-_%รอดศูนย์รวม ก.ย.48_MBII_Asstcfo_Q4_Chip0109(P2)" xfId="5751" xr:uid="{CE143A39-D855-487D-8B5F-C66FEA1EB37A}"/>
    <cellStyle name="-_%รอดศูนย์รวม ก.ย.48_MIB Naticha_Q2_07" xfId="64" xr:uid="{00000000-0005-0000-0000-000030000000}"/>
    <cellStyle name="-_%รอดศูนย์รวม ก.ย.48_MIB มิ.ย.-ส.ค. (revise)" xfId="65" xr:uid="{00000000-0005-0000-0000-000031000000}"/>
    <cellStyle name="-_%รอดศูนย์รวม ก.ย.48_NC Monthly Report" xfId="66" xr:uid="{00000000-0005-0000-0000-000032000000}"/>
    <cellStyle name="-_%รอดศูนย์รวม ก.ย.48_NC Monthly Report_Chip0109(P2)" xfId="5752" xr:uid="{061DBDCA-0E76-4D27-A46A-82048E2A5BAE}"/>
    <cellStyle name="-_%รอดศูนย์รวม ก.ย.48_OC T Tech" xfId="67" xr:uid="{00000000-0005-0000-0000-000033000000}"/>
    <cellStyle name="-_%รอดศูนย์รวม ก.ย.48_OC T Tech_7) MB2 HR LNS &amp; AA ETHANOL_Komsan_Q2" xfId="5753" xr:uid="{7CC48CFB-D8ED-4A62-A9FC-6B977007EE59}"/>
    <cellStyle name="-_%รอดศูนย์รวม ก.ย.48_OC T Tech_8 - 2550 เดือน สิงหาคม  บอร์ด พี่เจี๊ยบ" xfId="5754" xr:uid="{08134777-1A0E-4E86-99D9-0F3FF8678170}"/>
    <cellStyle name="-_%รอดศูนย์รวม ก.ย.48_OC T Tech_AnnualShutP#2.Post" xfId="5755" xr:uid="{901E5A13-BB73-46D5-B794-3F303DFA642E}"/>
    <cellStyle name="-_%รอดศูนย์รวม ก.ย.48_OC T Tech_Chip0109(P2)" xfId="5756" xr:uid="{1C98BC41-F5D4-49CD-AA90-CEACFFAF1D05}"/>
    <cellStyle name="-_%รอดศูนย์รวม ก.ย.48_OC T Tech_Cost saving Q3" xfId="5757" xr:uid="{EEE80FD4-3AA1-41DF-BEC6-C43E7C792DCD}"/>
    <cellStyle name="-_%รอดศูนย์รวม ก.ย.48_OC T Tech_HR LNS _ditsaya Q1_2550" xfId="5758" xr:uid="{544CAB05-F2D9-4247-BBBE-093341F7B746}"/>
    <cellStyle name="-_%รอดศูนย์รวม ก.ย.48_OC T Tech_summary report on 3- 2550" xfId="5759" xr:uid="{6B9BE990-D78F-4741-B72A-D1261ACB10F0}"/>
    <cellStyle name="-_%รอดศูนย์รวม ก.ย.48_OC T Tech_เอกสาร NC LNS Q1" xfId="5760" xr:uid="{8B70F9C0-8376-4E2D-8642-C2ED550EF472}"/>
    <cellStyle name="-_%รอดศูนย์รวม ก.ย.48_Plan MB2 HRM_2007" xfId="5761" xr:uid="{2A3D7101-D7B1-449A-B3EE-F97CE1C9C5AF}"/>
    <cellStyle name="-_%รอดศูนย์รวม ก.ย.48_PLAN PROMOTION# 2" xfId="5762" xr:uid="{B9EC1DE3-B8BE-4929-A88C-7C41521518C8}"/>
    <cellStyle name="-_%รอดศูนย์รวม ก.ย.48_Plan_HR Manager_Siriwan" xfId="5763" xr:uid="{3CF151BC-5F46-4B18-9679-2F18ABABD284}"/>
    <cellStyle name="-_%รอดศูนย์รวม ก.ย.48_Report New Management_THEERASAK" xfId="68" xr:uid="{00000000-0005-0000-0000-000034000000}"/>
    <cellStyle name="-_%รอดศูนย์รวม ก.ย.48_Revised MB2_QC_2006 (Q1&amp;Q2&amp;Q3) (1)" xfId="69" xr:uid="{00000000-0005-0000-0000-000035000000}"/>
    <cellStyle name="-_%รอดศูนย์รวม ก.ย.48_Revised MB2_QC_2006 (Q1&amp;Q2&amp;Q3) (1)_7) MB2 HR LNS &amp; AA ETHANOL_Komsan_Q2" xfId="5764" xr:uid="{ED87725E-B9BD-432A-B062-8B640B9F4AA3}"/>
    <cellStyle name="-_%รอดศูนย์รวม ก.ย.48_Revised MB2_QC_2006 (Q1&amp;Q2&amp;Q3) (1)_8 - 2550 เดือน สิงหาคม  บอร์ด พี่เจี๊ยบ" xfId="5765" xr:uid="{32D791AA-0202-44E0-86C3-D4AA336291AA}"/>
    <cellStyle name="-_%รอดศูนย์รวม ก.ย.48_Revised MB2_QC_2006 (Q1&amp;Q2&amp;Q3) (1)_AnnualShutP#2.Post" xfId="5766" xr:uid="{F8788816-CE19-43C7-8BFA-CE5A9FE37F02}"/>
    <cellStyle name="-_%รอดศูนย์รวม ก.ย.48_Revised MB2_QC_2006 (Q1&amp;Q2&amp;Q3) (1)_Chip0109(P2)" xfId="5767" xr:uid="{91EEB3A7-23A7-4DF8-8B68-BF91F4489D1E}"/>
    <cellStyle name="-_%รอดศูนย์รวม ก.ย.48_Revised MB2_QC_2006 (Q1&amp;Q2&amp;Q3) (1)_Cost saving Q3" xfId="5768" xr:uid="{600442D4-C561-4BEA-A413-C24625AFD10B}"/>
    <cellStyle name="-_%รอดศูนย์รวม ก.ย.48_Revised MB2_QC_2006 (Q1&amp;Q2&amp;Q3) (1)_HR LNS _ditsaya Q1_2550" xfId="5769" xr:uid="{52ABC182-2F2F-4071-884E-56F7AEA1941E}"/>
    <cellStyle name="-_%รอดศูนย์รวม ก.ย.48_Revised MB2_QC_2006 (Q1&amp;Q2&amp;Q3) (1)_summary report on 3- 2550" xfId="5770" xr:uid="{A5A80333-2D72-4523-9747-8BA331781B62}"/>
    <cellStyle name="-_%รอดศูนย์รวม ก.ย.48_Revised MB2_QC_2006 (Q1&amp;Q2&amp;Q3) (1)_เอกสาร NC LNS Q1" xfId="5771" xr:uid="{61CC3222-344C-411A-809C-6902FDC30B93}"/>
    <cellStyle name="-_%รอดศูนย์รวม ก.ย.48_Revised MB2_QC_2006 (Q1&amp;Q2)" xfId="70" xr:uid="{00000000-0005-0000-0000-000036000000}"/>
    <cellStyle name="-_%รอดศูนย์รวม ก.ย.48_Revised MB2_QC_2006 (Q1&amp;Q2)_7) MB2 HR LNS &amp; AA ETHANOL_Komsan_Q2" xfId="5772" xr:uid="{C942FB8E-B72A-439C-96AF-35CEC9ACAAC3}"/>
    <cellStyle name="-_%รอดศูนย์รวม ก.ย.48_Revised MB2_QC_2006 (Q1&amp;Q2)_8 - 2550 เดือน สิงหาคม  บอร์ด พี่เจี๊ยบ" xfId="5773" xr:uid="{8B687A69-705D-4CFA-ADBB-F80B173DDA67}"/>
    <cellStyle name="-_%รอดศูนย์รวม ก.ย.48_Revised MB2_QC_2006 (Q1&amp;Q2)_AnnualShutP#2.Post" xfId="5774" xr:uid="{00B9AA49-F309-4179-B1F1-DF0A1340C247}"/>
    <cellStyle name="-_%รอดศูนย์รวม ก.ย.48_Revised MB2_QC_2006 (Q1&amp;Q2)_Chip0109(P2)" xfId="5775" xr:uid="{562785EF-D8B3-4DFB-AABA-448B6DECDA4C}"/>
    <cellStyle name="-_%รอดศูนย์รวม ก.ย.48_Revised MB2_QC_2006 (Q1&amp;Q2)_Cost saving Q3" xfId="5776" xr:uid="{C5F64F9F-1BCA-46C6-91F3-CC374A407A88}"/>
    <cellStyle name="-_%รอดศูนย์รวม ก.ย.48_Revised MB2_QC_2006 (Q1&amp;Q2)_HR LNS _ditsaya Q1_2550" xfId="5777" xr:uid="{4C20B289-BA0D-455D-BB47-D1538015FE5A}"/>
    <cellStyle name="-_%รอดศูนย์รวม ก.ย.48_Revised MB2_QC_2006 (Q1&amp;Q2)_summary report on 3- 2550" xfId="5778" xr:uid="{EAD15D40-9BEF-43D9-A4AB-07ED1B171B41}"/>
    <cellStyle name="-_%รอดศูนย์รวม ก.ย.48_Revised MB2_QC_2006 (Q1&amp;Q2)_เอกสาร NC LNS Q1" xfId="5779" xr:uid="{564C1480-F11F-4B22-A64C-56BB43858D96}"/>
    <cellStyle name="-_%รอดศูนย์รวม ก.ย.48_เอกสาร NC Purchasing Q4 (07.03.2007 ) ชุดที่ 1" xfId="5780" xr:uid="{2FFA18E1-E733-4F35-9822-17BE56CE235C}"/>
    <cellStyle name="-_%รอดศูนย์รวม ก.ย.48_เอกสาร ชุดที่ 2" xfId="71" xr:uid="{00000000-0005-0000-0000-000037000000}"/>
    <cellStyle name="-_%รอดศูนย์รวม ก.ย.48_เอกสารการประชุม  ชุดที่ 1" xfId="72" xr:uid="{00000000-0005-0000-0000-000038000000}"/>
    <cellStyle name="-_%รอดศูนย์รวม ก.ย.48_เอกสารการประชุม ชุดที่ 3 (version 1)" xfId="73" xr:uid="{00000000-0005-0000-0000-000039000000}"/>
    <cellStyle name="-_%รอดศูนย์รวม ก.ย.48_เอกสารการประชุมประธาน NC No.6 23 Sep 06" xfId="5781" xr:uid="{62FC66E0-985C-490D-B321-C74CA20FBF83}"/>
    <cellStyle name="-_%รอดศูนย์รวม ก.ย.48_เอกสารนำเสนอผลงานไตรมาส 2" xfId="74" xr:uid="{00000000-0005-0000-0000-00003A000000}"/>
    <cellStyle name="-_%รอดศูนย์รวม ก.ย.48_เอกสารนำเสนอผลงานไตรมาส 2_7) MB2 HR LNS &amp; AA ETHANOL_Komsan_Q2" xfId="5782" xr:uid="{117DA01D-50F7-427F-9F6E-98EA9F833E1B}"/>
    <cellStyle name="-_%รอดศูนย์รวม ก.ย.48_เอกสารนำเสนอผลงานไตรมาส 2_8 - 2550 เดือน สิงหาคม  บอร์ด พี่เจี๊ยบ" xfId="5783" xr:uid="{6A55CCAD-CF73-43E9-A181-588A7EDE7E3B}"/>
    <cellStyle name="-_%รอดศูนย์รวม ก.ย.48_เอกสารนำเสนอผลงานไตรมาส 2_AnnualShutP#2.Post" xfId="5784" xr:uid="{0399845E-8757-4C19-A1BB-5331825D45E7}"/>
    <cellStyle name="-_%รอดศูนย์รวม ก.ย.48_เอกสารนำเสนอผลงานไตรมาส 2_Chip0109(P2)" xfId="5785" xr:uid="{BEF8595F-1BD0-47FC-A74F-343C963D1920}"/>
    <cellStyle name="-_%รอดศูนย์รวม ก.ย.48_เอกสารนำเสนอผลงานไตรมาส 2_Cost saving Q3" xfId="5786" xr:uid="{34B00700-D069-4AD4-B390-EC47623DD3BF}"/>
    <cellStyle name="-_%รอดศูนย์รวม ก.ย.48_เอกสารนำเสนอผลงานไตรมาส 2_HR LNS _ditsaya Q1_2550" xfId="5787" xr:uid="{98AA88C0-798B-4893-AC7A-349A86A36536}"/>
    <cellStyle name="-_%รอดศูนย์รวม ก.ย.48_เอกสารนำเสนอผลงานไตรมาส 2_summary report on 3- 2550" xfId="5788" xr:uid="{1D33AE7F-E8E6-42C4-BE62-2D65BA0CAE72}"/>
    <cellStyle name="-_%รอดศูนย์รวม ก.ย.48_เอกสารนำเสนอผลงานไตรมาส 2_เอกสาร NC LNS Q1" xfId="5789" xr:uid="{3E656CFD-DCF2-490A-B5E7-711FEE14AC86}"/>
    <cellStyle name="-_%รอดศูนย์รวม ก.ย.48_เอกสารประชุม" xfId="75" xr:uid="{00000000-0005-0000-0000-00003B000000}"/>
    <cellStyle name="-_%รอดศูนย์รวม ก.ย.48_เอกสารประชุม  NC Tree Tech No.8(นำเสนอผลงานไตรมาส2)" xfId="76" xr:uid="{00000000-0005-0000-0000-00003C000000}"/>
    <cellStyle name="-_%รอดศูนย์รวม ก.ย.48_เอกสารประชุม  NC Tree Tech No.8(นำเสนอผลงานไตรมาส2)_7) MB2 HR LNS &amp; AA ETHANOL_Komsan_Q2" xfId="5790" xr:uid="{62EABAEC-79DD-43EA-80B9-58674FF4D58C}"/>
    <cellStyle name="-_%รอดศูนย์รวม ก.ย.48_เอกสารประชุม  NC Tree Tech No.8(นำเสนอผลงานไตรมาส2)_8 - 2550 เดือน สิงหาคม  บอร์ด พี่เจี๊ยบ" xfId="5791" xr:uid="{C7B77995-AD98-4C9F-9769-1EC26DB76B29}"/>
    <cellStyle name="-_%รอดศูนย์รวม ก.ย.48_เอกสารประชุม  NC Tree Tech No.8(นำเสนอผลงานไตรมาส2)_AnnualShutP#2.Post" xfId="5792" xr:uid="{71EF90BF-E8F0-4081-9AA4-25531EE1361B}"/>
    <cellStyle name="-_%รอดศูนย์รวม ก.ย.48_เอกสารประชุม  NC Tree Tech No.8(นำเสนอผลงานไตรมาส2)_Chip0109(P2)" xfId="5793" xr:uid="{D4EB09B9-27BD-4DF1-9509-ABA2996C6CA7}"/>
    <cellStyle name="-_%รอดศูนย์รวม ก.ย.48_เอกสารประชุม  NC Tree Tech No.8(นำเสนอผลงานไตรมาส2)_Cost saving Q3" xfId="5794" xr:uid="{21A37B55-04A5-4D82-B087-46101723D84D}"/>
    <cellStyle name="-_%รอดศูนย์รวม ก.ย.48_เอกสารประชุม  NC Tree Tech No.8(นำเสนอผลงานไตรมาส2)_HR LNS _ditsaya Q1_2550" xfId="5795" xr:uid="{A2568CBB-BE04-4847-AFAC-FFEC1E649B1A}"/>
    <cellStyle name="-_%รอดศูนย์รวม ก.ย.48_เอกสารประชุม  NC Tree Tech No.8(นำเสนอผลงานไตรมาส2)_summary report on 3- 2550" xfId="5796" xr:uid="{2DAFC38C-DD8D-4785-9097-88D483414272}"/>
    <cellStyle name="-_%รอดศูนย์รวม ก.ย.48_เอกสารประชุม  NC Tree Tech No.8(นำเสนอผลงานไตรมาส2)_เอกสาร NC LNS Q1" xfId="5797" xr:uid="{D56BE490-04F3-438B-8938-BF35D75641B9}"/>
    <cellStyle name="-_%รอดศูนย์รวม ก.ย.48_เอกสารประชุม ชุดที่ 2(สำหรับฝ่ายจัดการ)" xfId="77" xr:uid="{00000000-0005-0000-0000-00003D000000}"/>
    <cellStyle name="-_%รอดศูนย์รวม ก.ย.48_เอกสารประชุม ชุดที่ 3" xfId="78" xr:uid="{00000000-0005-0000-0000-00003E000000}"/>
    <cellStyle name="-_%รอดศูนย์รวม ก.ย.48_เอกสารประชุม ชุดที่ 4" xfId="79" xr:uid="{00000000-0005-0000-0000-00003F000000}"/>
    <cellStyle name="-_%รอดศูนย์รวม ก.ย.48_ใบปะหน้าภาพรวม Q4  use" xfId="5798" xr:uid="{F0B1803E-59B7-4449-8DC0-4ECDD822F1AB}"/>
    <cellStyle name="-_%รอดศูนย์รวม ก.ย.48_ไบโอทรานส์ (2)" xfId="80" xr:uid="{00000000-0005-0000-0000-000040000000}"/>
    <cellStyle name="-_%รอดศูนย์รวม ก.ย.48_ไบโอทรานส์ (2)_Chip0109(P2)" xfId="5799" xr:uid="{775E33AA-1A59-44B6-B0D8-6D9653986BF4}"/>
    <cellStyle name="-_%รอดศูนย์รวม ก.ย.48_ก พ " xfId="81" xr:uid="{00000000-0005-0000-0000-000041000000}"/>
    <cellStyle name="-_%รอดศูนย์รวม ก.ย.48_ก พ _Chip0109(P2)" xfId="5800" xr:uid="{034F333D-A28C-415E-A7AB-F8C79D4164A7}"/>
    <cellStyle name="-_%รอดศูนย์รวม ก.ย.48_การคิดต้นทุน" xfId="82" xr:uid="{00000000-0005-0000-0000-000042000000}"/>
    <cellStyle name="-_%รอดศูนย์รวม ก.ย.48_บัญชี 4_50. (version 1)" xfId="83" xr:uid="{00000000-0005-0000-0000-000043000000}"/>
    <cellStyle name="-_%รอดศูนย์รวม ก.ย.48_บัญชี พ.ค 50" xfId="84" xr:uid="{00000000-0005-0000-0000-000044000000}"/>
    <cellStyle name="-_%รอดศูนย์รวม ก.ย.48_บัญชีขนส่ง-ค่าบริการ 4-3-09" xfId="85" xr:uid="{00000000-0005-0000-0000-000045000000}"/>
    <cellStyle name="-_%รอดศูนย์รวม ก.ย.48_ประเมินผล  MB2 Q1" xfId="86" xr:uid="{00000000-0005-0000-0000-000046000000}"/>
    <cellStyle name="-_%รอดศูนย์รวม ก.ย.48_ประชุมบริษัทเมษายน50 (2)" xfId="87" xr:uid="{00000000-0005-0000-0000-000047000000}"/>
    <cellStyle name="-_%รอดศูนย์รวม ก.ย.48_ประชุมบริษัทเมษายน50 (3)" xfId="88" xr:uid="{00000000-0005-0000-0000-000048000000}"/>
    <cellStyle name="-_%รอดศูนย์รวม ก.ย.48_ผลประเมิน MB2 Jintana Q1(ส่ง HR 12.4.50)" xfId="89" xr:uid="{00000000-0005-0000-0000-000049000000}"/>
    <cellStyle name="-_%รอดศูนย์รวม ก.ย.48_ภาพรวม watching list" xfId="5801" xr:uid="{2163A38F-1E39-479B-8F05-A3BE0E01A738}"/>
    <cellStyle name="-_%รอดศูนย์รวม ก.ย.48_รายงานการขนส่งแยกภาค 10_07" xfId="90" xr:uid="{00000000-0005-0000-0000-00004A000000}"/>
    <cellStyle name="-_%รอดศูนย์รวม ก.ย.48_รายงานบอร์ด พ ค  (2)" xfId="91" xr:uid="{00000000-0005-0000-0000-00004B000000}"/>
    <cellStyle name="-_%รอดศูนย์รวม ก.ย.48_รายงานบอร์ด ม ค " xfId="92" xr:uid="{00000000-0005-0000-0000-00004C000000}"/>
    <cellStyle name="-_%รอดศูนย์รวม ก.ย.48_รายงานบอร์ด ม ค _Chip0109(P2)" xfId="5802" xr:uid="{D3439E17-DF74-4F54-92BC-4254F7C68EE6}"/>
    <cellStyle name="-_%รอดศูนย์รวม ก.ย.48_รายงานประชุมเดือนพฤษภาคม" xfId="93" xr:uid="{00000000-0005-0000-0000-00004D000000}"/>
    <cellStyle name="-_%รอดศูนย์รวม ก.ย.48_รายงานผลการดำเนินงาน 3_2550 Final" xfId="94" xr:uid="{00000000-0005-0000-0000-00004E000000}"/>
    <cellStyle name="-_%รอดศูนย์รวม ก.ย.48_รายละเอียดบุคคล Q2_Department" xfId="95" xr:uid="{00000000-0005-0000-0000-00004F000000}"/>
    <cellStyle name="-_%รอดศูนย์รวม ก.ย.48_รายละเอียดบุคคล Q2_Department_Chip0109(P2)" xfId="5803" xr:uid="{9BBE5287-5922-44DE-B4BE-CD957E239E12}"/>
    <cellStyle name="-_%รอดศูนย์รวม ก.ย.48_รายละเอียดบุคคล Q4" xfId="96" xr:uid="{00000000-0005-0000-0000-000050000000}"/>
    <cellStyle name="-_%รอดศูนย์รวม ก.ย.48_รายละเอียดบุคคล Q4_Chip0109(P2)" xfId="5804" xr:uid="{5169E447-EB78-4A24-B29F-DF3D00A56708}"/>
    <cellStyle name="-_%รอดศูนย์รวม ก.ย.48_วาระการประชุม NC HRM&amp;HRD (100107)" xfId="5805" xr:uid="{91E7FC9F-76AD-4EBA-A6B3-8CAF0AA4D108}"/>
    <cellStyle name="-_%รอดศูนย์รวม ก.ย.48_วาระบัญชี" xfId="97" xr:uid="{00000000-0005-0000-0000-000051000000}"/>
    <cellStyle name="-_%รอดศูนย์รวม ก.ย.48_สรุป MB2 ไตรมาส 1_50" xfId="98" xr:uid="{00000000-0005-0000-0000-000052000000}"/>
    <cellStyle name="-_%รอดศูนย์รวม ก.ย.48_สรุปประเมิน  MB2 Q4" xfId="99" xr:uid="{00000000-0005-0000-0000-000053000000}"/>
    <cellStyle name="-_%รอดศูนย์รวม ก.ย.48_สรุปประเมิน  MB2 Q4_1" xfId="100" xr:uid="{00000000-0005-0000-0000-000054000000}"/>
    <cellStyle name="-_%รอดศูนย์รวม ก.ย.48_สรุปประเมิน  MB2 Q4_1_Chip0109(P2)" xfId="5806" xr:uid="{ED3E54E0-3F3D-47FF-9123-503F418483E1}"/>
    <cellStyle name="-_%รอดศูนย์รวม ก.ย.48_สรุปประเมิน  MB2 Q4_Chip0109(P2)" xfId="5807" xr:uid="{11DB6673-FE3F-4F5B-8D71-F1F130817879}"/>
    <cellStyle name="_(*#,##0.00_);_(*(#,##0.00);_(*&quot;-&quot;??_);_(@_)" xfId="101" xr:uid="{00000000-0005-0000-0000-000055000000}"/>
    <cellStyle name="_(*#,##0.00_);_(*(#,##0.00);_(*&quot;-&quot;??_);_(@_)_2.Board APC วาระที่ 5.1 - 6 (ชุดที่2)" xfId="5808" xr:uid="{42A38489-AD6A-41B9-930F-B64EBC15E380}"/>
    <cellStyle name="_(*#,##0.00_);_(*(#,##0.00);_(*&quot;-&quot;??_);_(@_)_2.MBII ภาพรวม Pulp1 และ รายแผนก สาย production" xfId="5809" xr:uid="{36B291B5-F023-47A4-8703-C93419C486AA}"/>
    <cellStyle name="_(*#,##0.00_);_(*(#,##0.00);_(*&quot;-&quot;??_);_(@_)_20090317Summary_Total_Work_List_P2ANSD2009" xfId="5810" xr:uid="{F428C4DF-609A-495A-BD7F-CC50B9F13C7E}"/>
    <cellStyle name="_(*#,##0.00_);_(*(#,##0.00);_(*&quot;-&quot;??_);_(@_)_3.2 Pulp Cost" xfId="5811" xr:uid="{CAD95477-9A8A-4F1D-A6EF-1E08518E19EB}"/>
    <cellStyle name="_(*#,##0.00_);_(*(#,##0.00);_(*&quot;-&quot;??_);_(@_)_3.2 Pulp Cost_5.5 รายงานผลการดำเนินงานด้านบัญชี เดือนกุมภาพันธ์ 2008" xfId="5812" xr:uid="{36AE1144-1DEA-4C14-98C2-459D9C032428}"/>
    <cellStyle name="_(*#,##0.00_);_(*(#,##0.00);_(*&quot;-&quot;??_);_(@_)_3.2 Pulp Cost_Actual  Productive Cost  Feb  2008 (BG)" xfId="5813" xr:uid="{122BB251-420E-4791-A495-B9C7FF592848}"/>
    <cellStyle name="_(*#,##0.00_);_(*(#,##0.00);_(*&quot;-&quot;??_);_(@_)_3.2 Pulp Cost_Book1 (2)" xfId="5814" xr:uid="{11E549CA-EB60-49D9-90AD-193C4CCE9866}"/>
    <cellStyle name="_(*#,##0.00_);_(*(#,##0.00);_(*&quot;-&quot;??_);_(@_)_3.2 Pulp Cost_Book2" xfId="5815" xr:uid="{7681E71A-24E3-4FE3-9319-A37B6EA7B547}"/>
    <cellStyle name="_(*#,##0.00_);_(*(#,##0.00);_(*&quot;-&quot;??_);_(@_)_3.2 Pulp Cost_Book6" xfId="5816" xr:uid="{7D2E9A8A-D298-44B1-903E-46C2F0471991}"/>
    <cellStyle name="_(*#,##0.00_);_(*(#,##0.00);_(*&quot;-&quot;??_);_(@_)_3.2 Pulp Cost_Budget P&amp;L PM12008" xfId="5817" xr:uid="{B528B1CA-5090-4DE9-83F0-2A6031956404}"/>
    <cellStyle name="_(*#,##0.00_);_(*(#,##0.00);_(*&quot;-&quot;??_);_(@_)_3.2 Pulp Cost_Chip0109(P2)" xfId="5818" xr:uid="{3DCAAF17-9E7B-4701-8B6C-6084ACE7C661}"/>
    <cellStyle name="_(*#,##0.00_);_(*(#,##0.00);_(*&quot;-&quot;??_);_(@_)_3.2 Pulp Cost_EBITDA-2008 Budget (Pulp1)" xfId="5819" xr:uid="{6B90A388-FA70-4A1C-A4D1-9141CE0642DF}"/>
    <cellStyle name="_(*#,##0.00_);_(*(#,##0.00);_(*&quot;-&quot;??_);_(@_)_3.2 Pulp Cost_Productive 0208" xfId="5820" xr:uid="{06CFC267-AE0D-4D0E-A950-1FD54CC303EF}"/>
    <cellStyle name="_(*#,##0.00_);_(*(#,##0.00);_(*&quot;-&quot;??_);_(@_)_3.2 Pulp Cost_Pulp 2 Cost Budget 2009 (New Format)" xfId="5821" xr:uid="{86DF8902-CDA8-4F55-80BF-1460F3D5E2BB}"/>
    <cellStyle name="_(*#,##0.00_);_(*(#,##0.00);_(*&quot;-&quot;??_);_(@_)_3.2 Pulp Cost_ต้นทุนการผลิต Lime &amp; WL 2006 - 2008 (21-08-08)" xfId="5822" xr:uid="{773D457D-8D3F-4113-A6AF-043556975173}"/>
    <cellStyle name="_(*#,##0.00_);_(*(#,##0.00);_(*&quot;-&quot;??_);_(@_)_3.2 Pulp Cost_วาระที่ 5.5 รายงานผลการดำเนินงานด้านบัญชี เดือนมีนาคม 2008" xfId="5823" xr:uid="{D8B50033-DD93-45A2-B6D3-0AE6CCD863DF}"/>
    <cellStyle name="_(*#,##0.00_);_(*(#,##0.00);_(*&quot;-&quot;??_);_(@_)_3.Summary COGm" xfId="5824" xr:uid="{70382084-3226-4A7F-A3F8-4DDCB64DBF92}"/>
    <cellStyle name="_(*#,##0.00_);_(*(#,##0.00);_(*&quot;-&quot;??_);_(@_)_3.Summary COGm_Chip0109(P2)" xfId="5825" xr:uid="{B69071CE-9290-454F-961A-03B8FB4E3697}"/>
    <cellStyle name="_(*#,##0.00_);_(*(#,##0.00);_(*&quot;-&quot;??_);_(@_)_304TS" xfId="5826" xr:uid="{D901CE9D-DE1F-403F-8BD9-FC66EE5AE16D}"/>
    <cellStyle name="_(*#,##0.00_);_(*(#,##0.00);_(*&quot;-&quot;??_);_(@_)_304TS_Aging_เจ้าหนี้ภายนอก 10.11.2551 (รวม)" xfId="5827" xr:uid="{48AB71B8-3749-424B-8A00-AB2225CF39C3}"/>
    <cellStyle name="_(*#,##0.00_);_(*(#,##0.00);_(*&quot;-&quot;??_);_(@_)_304TS_Aging-AR-APภายใน" xfId="5828" xr:uid="{B02F71C9-3F56-45D1-944D-CC7C7FC4F215}"/>
    <cellStyle name="_(*#,##0.00_);_(*(#,##0.00);_(*&quot;-&quot;??_);_(@_)_304WH" xfId="5829" xr:uid="{EF0D5E05-2F8E-4ED8-8545-F252D198AB7E}"/>
    <cellStyle name="_(*#,##0.00_);_(*(#,##0.00);_(*&quot;-&quot;??_);_(@_)_304WHงบกำไร" xfId="5830" xr:uid="{C34154DB-8153-4CEF-94F1-18DF197F2637}"/>
    <cellStyle name="_(*#,##0.00_);_(*(#,##0.00);_(*&quot;-&quot;??_);_(@_)_304WHงบดุล" xfId="5831" xr:uid="{5075D355-82D1-4088-A428-9B0C373D69EB}"/>
    <cellStyle name="_(*#,##0.00_);_(*(#,##0.00);_(*&quot;-&quot;??_);_(@_)_5.5 รายงานผลการดำเนินงานด้านบัญชี เดือนกุมภาพันธ์ 2008" xfId="5832" xr:uid="{ABA2D7B2-6D5F-4CE5-B382-73664BC15B98}"/>
    <cellStyle name="_(*#,##0.00_);_(*(#,##0.00);_(*&quot;-&quot;??_);_(@_)_7) MB2 HR LNS &amp; AA ETHANOL_Komsan_Q2" xfId="5833" xr:uid="{DF1A453A-DB79-4CC7-B50D-C222DB37B36B}"/>
    <cellStyle name="_(*#,##0.00_);_(*(#,##0.00);_(*&quot;-&quot;??_);_(@_)_9. วาระที่ 5.2 Watching List CEO" xfId="5834" xr:uid="{5F513824-0D3F-4F82-87DA-A195BACC3196}"/>
    <cellStyle name="_(*#,##0.00_);_(*(#,##0.00);_(*&quot;-&quot;??_);_(@_)_Actual  Productive Cost  Feb  2008 (BG)" xfId="5835" xr:uid="{1918A510-B06C-4D75-9C08-FC1F81282BB2}"/>
    <cellStyle name="_(*#,##0.00_);_(*(#,##0.00);_(*&quot;-&quot;??_);_(@_)_Aging_เจ้าหนี้ภายนอก 10.11.2551 (รวม)" xfId="5836" xr:uid="{07EC41A0-8FA1-474D-909F-2823B0BFFD96}"/>
    <cellStyle name="_(*#,##0.00_);_(*(#,##0.00);_(*&quot;-&quot;??_);_(@_)_Aging-AR-APภายใน" xfId="5837" xr:uid="{60A8AAAC-1344-437C-AA35-05C38E9A90B7}"/>
    <cellStyle name="_(*#,##0.00_);_(*(#,##0.00);_(*&quot;-&quot;??_);_(@_)_AP BA" xfId="5838" xr:uid="{A3A5136B-3041-490D-9701-0440085A4053}"/>
    <cellStyle name="_(*#,##0.00_);_(*(#,##0.00);_(*&quot;-&quot;??_);_(@_)_APP" xfId="5839" xr:uid="{2D484935-6201-4549-8B6C-73B679FEF264}"/>
    <cellStyle name="_(*#,##0.00_);_(*(#,##0.00);_(*&quot;-&quot;??_);_(@_)_APP_Aging_เจ้าหนี้ภายนอก 10.11.2551 (รวม)" xfId="5840" xr:uid="{E5BF1C0C-CB3B-4BE1-90BD-A836CA802FE7}"/>
    <cellStyle name="_(*#,##0.00_);_(*(#,##0.00);_(*&quot;-&quot;??_);_(@_)_APP_Aging-AR-APภายใน" xfId="5841" xr:uid="{10E197E2-DFF7-482D-A677-6FCECAF1C9CB}"/>
    <cellStyle name="_(*#,##0.00_);_(*(#,##0.00);_(*&quot;-&quot;??_);_(@_)_AR BA" xfId="5842" xr:uid="{393E6D15-90A6-4F45-BA03-AF29632DBCC5}"/>
    <cellStyle name="_(*#,##0.00_);_(*(#,##0.00);_(*&quot;-&quot;??_);_(@_)_BA" xfId="102" xr:uid="{00000000-0005-0000-0000-000056000000}"/>
    <cellStyle name="_(*#,##0.00_);_(*(#,##0.00);_(*&quot;-&quot;??_);_(@_)_BA_1" xfId="5843" xr:uid="{E58E355C-D687-4272-9630-CF9A291A83E9}"/>
    <cellStyle name="_(*#,##0.00_);_(*(#,##0.00);_(*&quot;-&quot;??_);_(@_)_BA_1_Aging_เจ้าหนี้ภายนอก 10.11.2551 (รวม)" xfId="5844" xr:uid="{D8633F87-45CC-4E56-9FC8-82D04E9BF108}"/>
    <cellStyle name="_(*#,##0.00_);_(*(#,##0.00);_(*&quot;-&quot;??_);_(@_)_BA_1_Aging-AR-APภายใน" xfId="5845" xr:uid="{337B1CD7-93C4-4B1F-9819-F62445A7E2C5}"/>
    <cellStyle name="_(*#,##0.00_);_(*(#,##0.00);_(*&quot;-&quot;??_);_(@_)_BAงบกำไร" xfId="5846" xr:uid="{C7A5FEF5-7510-485E-B9F9-9252BE9EFBD8}"/>
    <cellStyle name="_(*#,##0.00_);_(*(#,##0.00);_(*&quot;-&quot;??_);_(@_)_BAงบดุล" xfId="5847" xr:uid="{16315FF4-AE32-41FF-BF3A-0188A4ECFDF9}"/>
    <cellStyle name="_(*#,##0.00_);_(*(#,##0.00);_(*&quot;-&quot;??_);_(@_)_BG Productive Cost New  2008 (Production 620000)" xfId="5848" xr:uid="{D303CBEC-F65C-41BB-ACD8-8C5B9E77CA61}"/>
    <cellStyle name="_(*#,##0.00_);_(*(#,##0.00);_(*&quot;-&quot;??_);_(@_)_BG Productive Cost New  2008 (Production 620000) (1)" xfId="5849" xr:uid="{9ACA7612-11F6-42D6-8FB8-52C89DA316EB}"/>
    <cellStyle name="_(*#,##0.00_);_(*(#,##0.00);_(*&quot;-&quot;??_);_(@_)_BG Productive Cost New  2008 (Production 620000) (2)" xfId="5850" xr:uid="{B7F87D3B-4CEC-41A3-9DA5-60C004A20204}"/>
    <cellStyle name="_(*#,##0.00_);_(*(#,##0.00);_(*&quot;-&quot;??_);_(@_)_BG Productive Cost New  2008 (Production 620000)_Chip0109(P2)" xfId="5851" xr:uid="{10418807-892F-4CB8-9A11-CD6FF440954F}"/>
    <cellStyle name="_(*#,##0.00_);_(*(#,##0.00);_(*&quot;-&quot;??_);_(@_)_Board - MIB 11-2549(2)" xfId="103" xr:uid="{00000000-0005-0000-0000-000057000000}"/>
    <cellStyle name="_(*#,##0.00_);_(*(#,##0.00);_(*&quot;-&quot;??_);_(@_)_Board - MIB 1-2550 (2)" xfId="5852" xr:uid="{EC00A30F-5FC7-4D58-97B6-0239BEEA1A0F}"/>
    <cellStyle name="_(*#,##0.00_);_(*(#,##0.00);_(*&quot;-&quot;??_);_(@_)_Board - MIB 2-50 (2)" xfId="5853" xr:uid="{D89D9EEB-2A27-4428-A1EF-D59BF205F849}"/>
    <cellStyle name="_(*#,##0.00_);_(*(#,##0.00);_(*&quot;-&quot;??_);_(@_)_Board - MIB 2-50 (3 )" xfId="5854" xr:uid="{DAC4836C-086D-4B7B-89D9-C3B054D24118}"/>
    <cellStyle name="_(*#,##0.00_);_(*(#,##0.00);_(*&quot;-&quot;??_);_(@_)_Board - MIB 6-50 (3 )" xfId="5855" xr:uid="{7D91CE86-CD44-43FF-B199-9D43B200B9FE}"/>
    <cellStyle name="_(*#,##0.00_);_(*(#,##0.00);_(*&quot;-&quot;??_);_(@_)_Board - MIB 8-2549 (1)" xfId="104" xr:uid="{00000000-0005-0000-0000-000058000000}"/>
    <cellStyle name="_(*#,##0.00_);_(*(#,##0.00);_(*&quot;-&quot;??_);_(@_)_Board - MIB 8-2549 (1)_Aging_เจ้าหนี้ภายนอก 10.11.2551 (รวม)" xfId="5856" xr:uid="{6F024E80-5B94-41C2-88E3-8271354EA8AD}"/>
    <cellStyle name="_(*#,##0.00_);_(*(#,##0.00);_(*&quot;-&quot;??_);_(@_)_Board - MIB 8-2549 (1)_Aging-AR-APภายใน" xfId="5857" xr:uid="{DF7BA9B1-C990-4E11-ACCB-D4E1877125B7}"/>
    <cellStyle name="_(*#,##0.00_);_(*(#,##0.00);_(*&quot;-&quot;??_);_(@_)_Board - MIB 8-2549 (1)_AR-AP.summary_Pulp&amp;Paper Group.(End of December 08)" xfId="5858" xr:uid="{CA3CDF08-A9F8-460D-87F6-8A8091165AF9}"/>
    <cellStyle name="_(*#,##0.00_);_(*(#,##0.00);_(*&quot;-&quot;??_);_(@_)_Board - MIB 8-2549 (1)_ข้อมูลประชุม Service Holding วันที่ 10 พ.ย. 51" xfId="5859" xr:uid="{CEE89B6F-66A8-4BE2-9351-2EFA4BD2DB98}"/>
    <cellStyle name="_(*#,##0.00_);_(*(#,##0.00);_(*&quot;-&quot;??_);_(@_)_Board - MIB 9-2549 (1)" xfId="105" xr:uid="{00000000-0005-0000-0000-000059000000}"/>
    <cellStyle name="_(*#,##0.00_);_(*(#,##0.00);_(*&quot;-&quot;??_);_(@_)_Board - MIB 9-2549 (1)_Aging_เจ้าหนี้ภายนอก 10.11.2551 (รวม)" xfId="5860" xr:uid="{FB55E468-84CF-47D8-A0C4-0E42B55460A1}"/>
    <cellStyle name="_(*#,##0.00_);_(*(#,##0.00);_(*&quot;-&quot;??_);_(@_)_Board - MIB 9-2549 (1)_Aging-AR-APภายใน" xfId="5861" xr:uid="{B5902DDD-58AB-4A9F-AAC3-E18D353A879B}"/>
    <cellStyle name="_(*#,##0.00_);_(*(#,##0.00);_(*&quot;-&quot;??_);_(@_)_Board - MIB 9-2549 (1)_AR-AP.summary_Pulp&amp;Paper Group.(End of December 08)" xfId="5862" xr:uid="{B76AF1FC-E1A1-428D-8E3F-85D53CAF9BEF}"/>
    <cellStyle name="_(*#,##0.00_);_(*(#,##0.00);_(*&quot;-&quot;??_);_(@_)_Board - MIB 9-2549 (1)_ข้อมูลประชุม Service Holding วันที่ 10 พ.ย. 51" xfId="5863" xr:uid="{F6E41E21-F934-41F1-9553-77E3E80AC3C5}"/>
    <cellStyle name="_(*#,##0.00_);_(*(#,##0.00);_(*&quot;-&quot;??_);_(@_)_board BEQ ครั้งที่ 11-49 24 ต.ค.49  ^" xfId="106" xr:uid="{00000000-0005-0000-0000-00005A000000}"/>
    <cellStyle name="_(*#,##0.00_);_(*(#,##0.00);_(*&quot;-&quot;??_);_(@_)_board BEQ ครั้งที่ 11-49 24 ต.ค.49  ^ 2" xfId="5864" xr:uid="{3B504357-09E3-4093-9E0A-3847A17B5CF3}"/>
    <cellStyle name="_(*#,##0.00_);_(*(#,##0.00);_(*&quot;-&quot;??_);_(@_)_board BEQ ครั้งที่ 11-49 24 ต.ค.49  ^_Aging_เจ้าหนี้ภายนอก 10.11.2551 (รวม)" xfId="5865" xr:uid="{E338A27A-99CF-4912-9AC6-0A70A5278177}"/>
    <cellStyle name="_(*#,##0.00_);_(*(#,##0.00);_(*&quot;-&quot;??_);_(@_)_board BEQ ครั้งที่ 11-49 24 ต.ค.49  ^_Aging-AR-APภายใน" xfId="5866" xr:uid="{5604ED5A-E45C-4051-B146-E079CD80B1FE}"/>
    <cellStyle name="_(*#,##0.00_);_(*(#,##0.00);_(*&quot;-&quot;??_);_(@_)_board BEQ ครั้งที่ 11-49 24 ต.ค.49  ^_AR-AP.summary_Pulp&amp;Paper Group.(End of December 08)" xfId="5867" xr:uid="{F749343F-F32D-489D-A9B1-D4E6925B3F96}"/>
    <cellStyle name="_(*#,##0.00_);_(*(#,##0.00);_(*&quot;-&quot;??_);_(@_)_board BEQ ครั้งที่ 11-49 24 ต.ค.49  ^_MB2 Q3 แปรรูป" xfId="5868" xr:uid="{C4306684-4746-4740-8E9B-941277CB2DAD}"/>
    <cellStyle name="_(*#,##0.00_);_(*(#,##0.00);_(*&quot;-&quot;??_);_(@_)_board BEQ ครั้งที่ 11-49 24 ต.ค.49  ^_promotion-warakit-11-10-07" xfId="5869" xr:uid="{33ADB5F8-75B2-4F7D-A165-E8F19EF30D12}"/>
    <cellStyle name="_(*#,##0.00_);_(*(#,##0.00);_(*&quot;-&quot;??_);_(@_)_board BEQ ครั้งที่ 11-49 24 ต.ค.49  ^_ชุดที่ 3 วาระ PROMOTION" xfId="5870" xr:uid="{34FC7894-D83C-432F-95DA-67B9C8643C8D}"/>
    <cellStyle name="_(*#,##0.00_);_(*(#,##0.00);_(*&quot;-&quot;??_);_(@_)_board BEQ ครั้งที่ 11-49 24 ต.ค.49  no.no" xfId="107" xr:uid="{00000000-0005-0000-0000-00005B000000}"/>
    <cellStyle name="_(*#,##0.00_);_(*(#,##0.00);_(*&quot;-&quot;??_);_(@_)_board BEQ ครั้งที่ 11-49 24 ต.ค.49  no.no 2" xfId="5871" xr:uid="{7D760127-A1E6-42DE-9C33-C85479A757C3}"/>
    <cellStyle name="_(*#,##0.00_);_(*(#,##0.00);_(*&quot;-&quot;??_);_(@_)_board BEQ ครั้งที่ 11-49 24 ต.ค.49  no.no_Aging_เจ้าหนี้ภายนอก 10.11.2551 (รวม)" xfId="5872" xr:uid="{039FA92B-C0F2-4968-9C74-3F1EC5973F96}"/>
    <cellStyle name="_(*#,##0.00_);_(*(#,##0.00);_(*&quot;-&quot;??_);_(@_)_board BEQ ครั้งที่ 11-49 24 ต.ค.49  no.no_Aging-AR-APภายใน" xfId="5873" xr:uid="{64576AD3-6AC4-41D5-9D2A-1EB51B4C782F}"/>
    <cellStyle name="_(*#,##0.00_);_(*(#,##0.00);_(*&quot;-&quot;??_);_(@_)_board BEQ ครั้งที่ 11-49 24 ต.ค.49  no.no_AR-AP.summary_Pulp&amp;Paper Group.(End of December 08)" xfId="5874" xr:uid="{873922AB-1A1A-4C51-97E1-B9DC7A120CC7}"/>
    <cellStyle name="_(*#,##0.00_);_(*(#,##0.00);_(*&quot;-&quot;??_);_(@_)_board BEQ ครั้งที่ 11-49 24 ต.ค.49  no.no_MB2 Q3 แปรรูป" xfId="5875" xr:uid="{29B5FD02-EA17-49B2-B3CE-0AAB58C19BF5}"/>
    <cellStyle name="_(*#,##0.00_);_(*(#,##0.00);_(*&quot;-&quot;??_);_(@_)_board BEQ ครั้งที่ 11-49 24 ต.ค.49  no.no_promotion-warakit-11-10-07" xfId="5876" xr:uid="{6F248C30-07BC-403B-9854-9CA43C1FF2A5}"/>
    <cellStyle name="_(*#,##0.00_);_(*(#,##0.00);_(*&quot;-&quot;??_);_(@_)_board BEQ ครั้งที่ 11-49 24 ต.ค.49  no.no_ชุดที่ 3 วาระ PROMOTION" xfId="5877" xr:uid="{026455DF-FCE1-4697-B153-F31B8D3610C2}"/>
    <cellStyle name="_(*#,##0.00_);_(*(#,##0.00);_(*&quot;-&quot;??_);_(@_)_board BEQ ครั้งที่ 13-49 26 ธ.ค.49" xfId="5878" xr:uid="{58441118-EBB5-4022-8A8E-92D36FBBAE80}"/>
    <cellStyle name="_(*#,##0.00_);_(*(#,##0.00);_(*&quot;-&quot;??_);_(@_)_board BEQ ครั้งที่ 13-49 26 ธ.ค.49_Aging_เจ้าหนี้ภายนอก 10.11.2551 (รวม)" xfId="5879" xr:uid="{FBB27F31-683F-4F22-9F45-5673D95A3D12}"/>
    <cellStyle name="_(*#,##0.00_);_(*(#,##0.00);_(*&quot;-&quot;??_);_(@_)_board BEQ ครั้งที่ 13-49 26 ธ.ค.49_Aging-AR-APภายใน" xfId="5880" xr:uid="{65CC961F-8225-4D03-81D6-192FFA2E0D2B}"/>
    <cellStyle name="_(*#,##0.00_);_(*(#,##0.00);_(*&quot;-&quot;??_);_(@_)_BOARD BEQ ครั้งที่ 4-50 27 มี.ค.50^_^" xfId="5881" xr:uid="{C6F2F927-584B-4617-8A1C-B28D4181BC2F}"/>
    <cellStyle name="_(*#,##0.00_);_(*(#,##0.00);_(*&quot;-&quot;??_);_(@_)_BOARD BEQ ครั้งที่ 4-50 27 มี.ค.50^_^_Aging_เจ้าหนี้ภายนอก 10.11.2551 (รวม)" xfId="5882" xr:uid="{D73058F4-BA86-458C-85E6-099A87FC67C3}"/>
    <cellStyle name="_(*#,##0.00_);_(*(#,##0.00);_(*&quot;-&quot;??_);_(@_)_BOARD BEQ ครั้งที่ 4-50 27 มี.ค.50^_^_Aging-AR-APภายใน" xfId="5883" xr:uid="{98FF53A3-D7D5-4A64-B639-BFE15D37BB31}"/>
    <cellStyle name="_(*#,##0.00_);_(*(#,##0.00);_(*&quot;-&quot;??_);_(@_)_Board TPS-NOV" xfId="5884" xr:uid="{5A3A6840-F587-452E-87A2-F3A894EC7659}"/>
    <cellStyle name="_(*#,##0.00_);_(*(#,##0.00);_(*&quot;-&quot;??_);_(@_)_Book1" xfId="5885" xr:uid="{E2AC426C-B2F9-43A0-88C3-E13CC3548BDE}"/>
    <cellStyle name="_(*#,##0.00_);_(*(#,##0.00);_(*&quot;-&quot;??_);_(@_)_Book1 (2)" xfId="108" xr:uid="{00000000-0005-0000-0000-00005C000000}"/>
    <cellStyle name="_(*#,##0.00_);_(*(#,##0.00);_(*&quot;-&quot;??_);_(@_)_Book1 (2)_Aging_เจ้าหนี้ภายนอก 10.11.2551 (รวม)" xfId="5886" xr:uid="{9DD31195-7C37-4652-9468-3B28757FC4D1}"/>
    <cellStyle name="_(*#,##0.00_);_(*(#,##0.00);_(*&quot;-&quot;??_);_(@_)_Book1 (2)_Aging-AR-APภายใน" xfId="5887" xr:uid="{E75B6C18-8617-4D21-BC66-366263C640C7}"/>
    <cellStyle name="_(*#,##0.00_);_(*(#,##0.00);_(*&quot;-&quot;??_);_(@_)_Book1 (2)_AR-AP.summary_Pulp&amp;Paper Group.(End of December 08)" xfId="5888" xr:uid="{8617863D-26BD-467A-A8A3-B62BF8DC829B}"/>
    <cellStyle name="_(*#,##0.00_);_(*(#,##0.00);_(*&quot;-&quot;??_);_(@_)_Book1 (3)" xfId="5889" xr:uid="{1AA06DC2-5211-481A-9310-30EBB591F78B}"/>
    <cellStyle name="_(*#,##0.00_);_(*(#,##0.00);_(*&quot;-&quot;??_);_(@_)_Book1 (3)_Chip0109(P2)" xfId="5890" xr:uid="{39FDC228-79A1-444F-9151-425D6A705C08}"/>
    <cellStyle name="_(*#,##0.00_);_(*(#,##0.00);_(*&quot;-&quot;??_);_(@_)_Book1_Aging_เจ้าหนี้ภายนอก 10.11.2551 (รวม)" xfId="5891" xr:uid="{47F3AF98-F4D1-4612-9646-2E928007E310}"/>
    <cellStyle name="_(*#,##0.00_);_(*(#,##0.00);_(*&quot;-&quot;??_);_(@_)_Book1_Aging-AR-APภายใน" xfId="5892" xr:uid="{3523734C-AC3F-42C0-93BC-BB0E009B1B18}"/>
    <cellStyle name="_(*#,##0.00_);_(*(#,##0.00);_(*&quot;-&quot;??_);_(@_)_Book1_Book2" xfId="5893" xr:uid="{6820E283-F0BC-4EB7-B99A-6D13E0E33B8A}"/>
    <cellStyle name="_(*#,##0.00_);_(*(#,##0.00);_(*&quot;-&quot;??_);_(@_)_Book1_MB2 ภาพรวม Q2&amp;Q3 Pulp 1_v7" xfId="5894" xr:uid="{1ACAA094-140E-4AE4-8313-3B430B2950EB}"/>
    <cellStyle name="_(*#,##0.00_);_(*(#,##0.00);_(*&quot;-&quot;??_);_(@_)_Book2" xfId="109" xr:uid="{00000000-0005-0000-0000-00005D000000}"/>
    <cellStyle name="_(*#,##0.00_);_(*(#,##0.00);_(*&quot;-&quot;??_);_(@_)_Book6" xfId="5895" xr:uid="{A7E87A04-38A2-4006-9886-C80B431260FA}"/>
    <cellStyle name="_(*#,##0.00_);_(*(#,##0.00);_(*&quot;-&quot;??_);_(@_)_Budget 2007-MIB-final" xfId="5896" xr:uid="{A098C148-49F2-497C-9B87-71F999E8C058}"/>
    <cellStyle name="_(*#,##0.00_);_(*(#,##0.00);_(*&quot;-&quot;??_);_(@_)_Budget 2007-MIB-final_Aging_เจ้าหนี้ภายนอก 10.11.2551 (รวม)" xfId="5897" xr:uid="{2B129CED-5D95-452F-978F-EE857715F02C}"/>
    <cellStyle name="_(*#,##0.00_);_(*(#,##0.00);_(*&quot;-&quot;??_);_(@_)_Budget 2007-MIB-final_Aging-AR-APภายใน" xfId="5898" xr:uid="{BB099663-006E-41E2-BB9F-D56B70EB061D}"/>
    <cellStyle name="_(*#,##0.00_);_(*(#,##0.00);_(*&quot;-&quot;??_);_(@_)_Budget 2008 (Edition 01)" xfId="5899" xr:uid="{CCBD5690-7344-4D8C-80FC-C219DA4DF383}"/>
    <cellStyle name="_(*#,##0.00_);_(*(#,##0.00);_(*&quot;-&quot;??_);_(@_)_Budget 2009 envi revise " xfId="5900" xr:uid="{E2876D9C-4662-494E-8775-31E788CFE4E2}"/>
    <cellStyle name="_(*#,##0.00_);_(*(#,##0.00);_(*&quot;-&quot;??_);_(@_)_Budget P&amp;L PM12008" xfId="5901" xr:uid="{CEECBB3D-1855-49D8-9239-88AD20483104}"/>
    <cellStyle name="_(*#,##0.00_);_(*(#,##0.00);_(*&quot;-&quot;??_);_(@_)_Budget Production 2008 ครั้งที่ 2(070921) Rev.1" xfId="5902" xr:uid="{F9C9A4CD-BCDA-4DA3-8B44-0FC62AE9DE90}"/>
    <cellStyle name="_(*#,##0.00_);_(*(#,##0.00);_(*&quot;-&quot;??_);_(@_)_Budget Production 2008 ครั้งที่ 2(070921) Rev.1_Chip0109(P2)" xfId="5903" xr:uid="{60887BAF-4165-4363-850A-56B3FDF8AAF6}"/>
    <cellStyle name="_(*#,##0.00_);_(*(#,##0.00);_(*&quot;-&quot;??_);_(@_)_budget รายเดือน" xfId="5904" xr:uid="{3C767E53-82DA-47AD-9CAE-F614A25AB11B}"/>
    <cellStyle name="_(*#,##0.00_);_(*(#,##0.00);_(*&quot;-&quot;??_);_(@_)_budget(Bl-4) (25.08.08)" xfId="5905" xr:uid="{B97C949E-085F-4509-AA87-DDFD5F6856D1}"/>
    <cellStyle name="_(*#,##0.00_);_(*(#,##0.00);_(*&quot;-&quot;??_);_(@_)_BWC" xfId="5906" xr:uid="{976D0D39-4F26-4A09-834F-7CD654E9C479}"/>
    <cellStyle name="_(*#,##0.00_);_(*(#,##0.00);_(*&quot;-&quot;??_);_(@_)_BWC_ที่ตั้ง" xfId="5907" xr:uid="{3647B9CC-AF2B-49E5-B3B7-4B6161C429FF}"/>
    <cellStyle name="_(*#,##0.00_);_(*(#,##0.00);_(*&quot;-&quot;??_);_(@_)_BWC_ที่ตั้ง_Aging_เจ้าหนี้ภายนอก 10.11.2551 (รวม)" xfId="5908" xr:uid="{7FFC8C6F-B67F-4029-A74C-B763CA61CB02}"/>
    <cellStyle name="_(*#,##0.00_);_(*(#,##0.00);_(*&quot;-&quot;??_);_(@_)_BWC_ที่ตั้ง_Aging-AR-APภายใน" xfId="5909" xr:uid="{D36D6A7F-36E2-4864-B28C-71828EFE1C39}"/>
    <cellStyle name="_(*#,##0.00_);_(*(#,##0.00);_(*&quot;-&quot;??_);_(@_)_Capex Progress" xfId="5910" xr:uid="{F903AB73-CCF6-451C-92EB-FF52B11DED4A}"/>
    <cellStyle name="_(*#,##0.00_);_(*(#,##0.00);_(*&quot;-&quot;??_);_(@_)_CASHFLOW  เดือน มีค. 51" xfId="5911" xr:uid="{712237B7-9DDB-40B9-8D3E-0478EAD0DFB8}"/>
    <cellStyle name="_(*#,##0.00_);_(*(#,##0.00);_(*&quot;-&quot;??_);_(@_)_CASHFLOWTPS0151" xfId="5912" xr:uid="{7185C42D-D5F8-4C28-AC41-E639CC625DE9}"/>
    <cellStyle name="_(*#,##0.00_);_(*(#,##0.00);_(*&quot;-&quot;??_);_(@_)_CASHFLOWTPS0251 (1)" xfId="5913" xr:uid="{584C38D5-B4AC-45B1-8168-FE33E659A08E}"/>
    <cellStyle name="_(*#,##0.00_);_(*(#,##0.00);_(*&quot;-&quot;??_);_(@_)_CASHFLOWTPS0451" xfId="5914" xr:uid="{ECB53B29-2D7C-4DEA-A9C2-7709217C6B8A}"/>
    <cellStyle name="_(*#,##0.00_);_(*(#,##0.00);_(*&quot;-&quot;??_);_(@_)_CASHFLOWTPS0950" xfId="5915" xr:uid="{68846D21-E4BF-4B97-A9E8-B53F6505C850}"/>
    <cellStyle name="_(*#,##0.00_);_(*(#,##0.00);_(*&quot;-&quot;??_);_(@_)_Chip0109(P2)" xfId="5916" xr:uid="{93CF2923-EFD2-4B3D-9C13-7A10D190FC8C}"/>
    <cellStyle name="_(*#,##0.00_);_(*(#,##0.00);_(*&quot;-&quot;??_);_(@_)_Cooking&amp;BL09" xfId="5917" xr:uid="{AFE6EA35-3993-4ADB-830B-EBA956BCAED9}"/>
    <cellStyle name="_(*#,##0.00_);_(*(#,##0.00);_(*&quot;-&quot;??_);_(@_)_Copy of EBITDA-2008-budget_adjust ATL&amp;BTL" xfId="5918" xr:uid="{F016EB61-494B-4589-AD66-768414A3D949}"/>
    <cellStyle name="_(*#,##0.00_);_(*(#,##0.00);_(*&quot;-&quot;??_);_(@_)_day end cash balance 30.4.2007" xfId="5919" xr:uid="{7F6AC280-70AD-4654-937E-C0CEFEFCCBC1}"/>
    <cellStyle name="_(*#,##0.00_);_(*(#,##0.00);_(*&quot;-&quot;??_);_(@_)_day end cash balance 30.4.2007_Aging_เจ้าหนี้ภายนอก 10.11.2551 (รวม)" xfId="5920" xr:uid="{B74469B0-3AB7-42D4-9596-98F4E7831067}"/>
    <cellStyle name="_(*#,##0.00_);_(*(#,##0.00);_(*&quot;-&quot;??_);_(@_)_day end cash balance 30.4.2007_Aging-AR-APภายใน" xfId="5921" xr:uid="{2883EFC5-C19F-43D2-AD95-041099D0F521}"/>
    <cellStyle name="_(*#,##0.00_);_(*(#,##0.00);_(*&quot;-&quot;??_);_(@_)_EBITDA AA 2008 " xfId="5922" xr:uid="{B75A996B-C541-45B1-9ECB-672983ABE5CD}"/>
    <cellStyle name="_(*#,##0.00_);_(*(#,##0.00);_(*&quot;-&quot;??_);_(@_)_EBITDA-2008 Budget (Pulp1)" xfId="5923" xr:uid="{3F80ECAC-C4E9-4C75-A0D3-5A7FAAABF3CC}"/>
    <cellStyle name="_(*#,##0.00_);_(*(#,##0.00);_(*&quot;-&quot;??_);_(@_)_HR" xfId="5924" xr:uid="{B0689F19-3EE2-4635-B9A8-B9F2AD7FF175}"/>
    <cellStyle name="_(*#,##0.00_);_(*(#,##0.00);_(*&quot;-&quot;??_);_(@_)_HR LNS _ditsaya Q1_2550" xfId="5925" xr:uid="{6C8E99C3-DC80-4A52-8FA7-FFF6C213288F}"/>
    <cellStyle name="_(*#,##0.00_);_(*(#,##0.00);_(*&quot;-&quot;??_);_(@_)_HR LNS_KOMSAN Q4" xfId="5926" xr:uid="{25E8D25A-204A-4447-A2F2-CFA034E023CC}"/>
    <cellStyle name="_(*#,##0.00_);_(*(#,##0.00);_(*&quot;-&quot;??_);_(@_)_ILD" xfId="5927" xr:uid="{8335BCB0-2A91-466C-9BA8-BCE494E4C0D9}"/>
    <cellStyle name="_(*#,##0.00_);_(*(#,##0.00);_(*&quot;-&quot;??_);_(@_)_ILD_Aging_เจ้าหนี้ภายนอก 10.11.2551 (รวม)" xfId="5928" xr:uid="{D22A9F55-78F6-4E76-BC75-E6BA8D09AC24}"/>
    <cellStyle name="_(*#,##0.00_);_(*(#,##0.00);_(*&quot;-&quot;??_);_(@_)_ILD_Aging-AR-APภายใน" xfId="5929" xr:uid="{A66DE042-FD69-4602-9F89-BD54DA1E8115}"/>
    <cellStyle name="_(*#,##0.00_);_(*(#,##0.00);_(*&quot;-&quot;??_);_(@_)_IT 2-50" xfId="5930" xr:uid="{8E836053-6D60-4463-B71C-97E0B788C626}"/>
    <cellStyle name="_(*#,##0.00_);_(*(#,##0.00);_(*&quot;-&quot;??_);_(@_)_KPI" xfId="5931" xr:uid="{DA93A92A-957A-465A-812D-8881D9FB2FBB}"/>
    <cellStyle name="_(*#,##0.00_);_(*(#,##0.00);_(*&quot;-&quot;??_);_(@_)_KPI Persent Aug 2006" xfId="110" xr:uid="{00000000-0005-0000-0000-00005E000000}"/>
    <cellStyle name="_(*#,##0.00_);_(*(#,##0.00);_(*&quot;-&quot;??_);_(@_)_KPI Persent Aug 2006_Aging_เจ้าหนี้ภายนอก 10.11.2551 (รวม)" xfId="5932" xr:uid="{79FD445E-3768-4883-A8A6-B8FECF768F88}"/>
    <cellStyle name="_(*#,##0.00_);_(*(#,##0.00);_(*&quot;-&quot;??_);_(@_)_KPI Persent Aug 2006_Aging-AR-APภายใน" xfId="5933" xr:uid="{93931E3D-879F-4DFB-BC68-306E9E654F8B}"/>
    <cellStyle name="_(*#,##0.00_);_(*(#,##0.00);_(*&quot;-&quot;??_);_(@_)_KPI Persent Aug 2006_AR-AP.summary_Pulp&amp;Paper Group.(End of December 08)" xfId="5934" xr:uid="{19960A61-F700-4A19-B2B4-8ADE58BF41B1}"/>
    <cellStyle name="_(*#,##0.00_);_(*(#,##0.00);_(*&quot;-&quot;??_);_(@_)_KPI Persent Aug 2006_ข้อมูลประชุม Service Holding วันที่ 10 พ.ย. 51" xfId="5935" xr:uid="{AD0DCC0B-CA1B-4E5A-B81D-69A6A97F8704}"/>
    <cellStyle name="_(*#,##0.00_);_(*(#,##0.00);_(*&quot;-&quot;??_);_(@_)_KPI Persent Oct 2006" xfId="111" xr:uid="{00000000-0005-0000-0000-00005F000000}"/>
    <cellStyle name="_(*#,##0.00_);_(*(#,##0.00);_(*&quot;-&quot;??_);_(@_)_KPI Persent Oct 2006_Aging_เจ้าหนี้ภายนอก 10.11.2551 (รวม)" xfId="5936" xr:uid="{F31B6CE6-336A-4B38-87A5-8238A3140696}"/>
    <cellStyle name="_(*#,##0.00_);_(*(#,##0.00);_(*&quot;-&quot;??_);_(@_)_KPI Persent Oct 2006_Aging-AR-APภายใน" xfId="5937" xr:uid="{B3039E63-7876-4543-A586-E663E4B07E89}"/>
    <cellStyle name="_(*#,##0.00_);_(*(#,##0.00);_(*&quot;-&quot;??_);_(@_)_KPI Persent Oct 2006_AR-AP.summary_Pulp&amp;Paper Group.(End of December 08)" xfId="5938" xr:uid="{E43F9BE7-3CFF-450E-8BB3-E1BC2D8AF1C3}"/>
    <cellStyle name="_(*#,##0.00_);_(*(#,##0.00);_(*&quot;-&quot;??_);_(@_)_KPI Persent Oct 2006_ข้อมูลประชุม Service Holding วันที่ 10 พ.ย. 51" xfId="5939" xr:uid="{DB487147-A0EC-4060-86D1-44F2F1B409E4}"/>
    <cellStyle name="_(*#,##0.00_);_(*(#,##0.00);_(*&quot;-&quot;??_);_(@_)_KPI Persent Sep 2006 (1)" xfId="112" xr:uid="{00000000-0005-0000-0000-000060000000}"/>
    <cellStyle name="_(*#,##0.00_);_(*(#,##0.00);_(*&quot;-&quot;??_);_(@_)_KPI Persent Sep 2006 (1)_Aging_เจ้าหนี้ภายนอก 10.11.2551 (รวม)" xfId="5940" xr:uid="{07AFF07D-18FF-47D2-858D-8266786B394E}"/>
    <cellStyle name="_(*#,##0.00_);_(*(#,##0.00);_(*&quot;-&quot;??_);_(@_)_KPI Persent Sep 2006 (1)_Aging-AR-APภายใน" xfId="5941" xr:uid="{32AEF54F-E52D-4038-8E33-60B8D8E39408}"/>
    <cellStyle name="_(*#,##0.00_);_(*(#,##0.00);_(*&quot;-&quot;??_);_(@_)_KPI Persent Sep 2006 (1)_AR-AP.summary_Pulp&amp;Paper Group.(End of December 08)" xfId="5942" xr:uid="{82538CA3-B9EE-4FFD-A400-CA6892485575}"/>
    <cellStyle name="_(*#,##0.00_);_(*(#,##0.00);_(*&quot;-&quot;??_);_(@_)_KPI Persent Sep 2006 (1)_ข้อมูลประชุม Service Holding วันที่ 10 พ.ย. 51" xfId="5943" xr:uid="{86E81541-D049-49A8-8B77-CDD5CBF28582}"/>
    <cellStyle name="_(*#,##0.00_);_(*(#,##0.00);_(*&quot;-&quot;??_);_(@_)_KPI_Aging_เจ้าหนี้ภายนอก 10.11.2551 (รวม)" xfId="5944" xr:uid="{CB78D482-9A50-4444-8A38-3A7BC25C31BB}"/>
    <cellStyle name="_(*#,##0.00_);_(*(#,##0.00);_(*&quot;-&quot;??_);_(@_)_KPI_Aging-AR-APภายใน" xfId="5945" xr:uid="{FE6F6145-0B47-4C2C-B0EC-1BB12385E8FC}"/>
    <cellStyle name="_(*#,##0.00_);_(*(#,##0.00);_(*&quot;-&quot;??_);_(@_)_KPI_AR-AP.summary_Pulp&amp;Paper Group.(End of December 08)" xfId="5946" xr:uid="{5DCCCBEB-6FCA-4D91-A204-D549C46D64A8}"/>
    <cellStyle name="_(*#,##0.00_);_(*(#,##0.00);_(*&quot;-&quot;??_);_(@_)_Management Report -Pulp 2 Nov 2007" xfId="5947" xr:uid="{50542D79-E8D0-4C7C-9928-41D00A9C620A}"/>
    <cellStyle name="_(*#,##0.00_);_(*(#,##0.00);_(*&quot;-&quot;??_);_(@_)_MAP" xfId="5948" xr:uid="{3D9208F2-B91A-4EDA-A8C7-85E5DFF8CFF2}"/>
    <cellStyle name="_(*#,##0.00_);_(*(#,##0.00);_(*&quot;-&quot;??_);_(@_)_MAP_Aging_เจ้าหนี้ภายนอก 10.11.2551 (รวม)" xfId="5949" xr:uid="{26B7E160-8813-4E03-AF41-FC7120739BB1}"/>
    <cellStyle name="_(*#,##0.00_);_(*(#,##0.00);_(*&quot;-&quot;??_);_(@_)_MAP_Aging-AR-APภายใน" xfId="5950" xr:uid="{382FA076-6A5F-46A2-84CD-A4C03EAFDE6E}"/>
    <cellStyle name="_(*#,##0.00_);_(*(#,##0.00);_(*&quot;-&quot;??_);_(@_)_MB2 Pulp 2  Q2  2008(22-7-51 ) to Present SR " xfId="5951" xr:uid="{BB83E2E7-620F-4FD1-93FC-7D502ECE4F23}"/>
    <cellStyle name="_(*#,##0.00_);_(*(#,##0.00);_(*&quot;-&quot;??_);_(@_)_MB2 Pulp1_Q3_07 for 17-10-07" xfId="5952" xr:uid="{1FF17301-25AE-41D4-A2C0-84FCA02089C9}"/>
    <cellStyle name="_(*#,##0.00_);_(*(#,##0.00);_(*&quot;-&quot;??_);_(@_)_MB2 Pulp1_Q3_07 for 21-11-07" xfId="5953" xr:uid="{AE00F13F-AF04-432A-B0FB-82D91DCFDA91}"/>
    <cellStyle name="_(*#,##0.00_);_(*(#,##0.00);_(*&quot;-&quot;??_);_(@_)_MB2_Slurry&amp; Dry Cost" xfId="5954" xr:uid="{2A77E327-1DA7-4C6D-A112-AC8615921D5F}"/>
    <cellStyle name="_(*#,##0.00_);_(*(#,##0.00);_(*&quot;-&quot;??_);_(@_)_MB2_Slurry&amp; Dry Cost (31 April 08)" xfId="5955" xr:uid="{8B29BEEA-C309-4F11-B488-8749CAB60FBB}"/>
    <cellStyle name="_(*#,##0.00_);_(*(#,##0.00);_(*&quot;-&quot;??_);_(@_)_MBII K.wichan_s 2549" xfId="5956" xr:uid="{60BCA45C-66B1-444C-BBCA-2DAE45192B97}"/>
    <cellStyle name="_(*#,##0.00_);_(*(#,##0.00);_(*&quot;-&quot;??_);_(@_)_MBII Q1-2.50" xfId="5957" xr:uid="{E71D488B-2815-4E7D-A8DB-7AF627612BDF}"/>
    <cellStyle name="_(*#,##0.00_);_(*(#,##0.00);_(*&quot;-&quot;??_);_(@_)_MBII Q1-2.50_Aging_เจ้าหนี้ภายนอก 10.11.2551 (รวม)" xfId="5958" xr:uid="{15B5AFA4-D388-4372-9B9E-146F359E7D32}"/>
    <cellStyle name="_(*#,##0.00_);_(*(#,##0.00);_(*&quot;-&quot;??_);_(@_)_MBII Q1-2.50_Aging-AR-APภายใน" xfId="5959" xr:uid="{75194C41-2AA7-4715-9CAD-9AEA28C942F6}"/>
    <cellStyle name="_(*#,##0.00_);_(*(#,##0.00);_(*&quot;-&quot;??_);_(@_)_MBII Q1-4.50" xfId="5960" xr:uid="{9A72AA00-8EF7-4F81-B0D4-6B47194E9AEA}"/>
    <cellStyle name="_(*#,##0.00_);_(*(#,##0.00);_(*&quot;-&quot;??_);_(@_)_MBII Q1-4.50_Aging_เจ้าหนี้ภายนอก 10.11.2551 (รวม)" xfId="5961" xr:uid="{10659166-138C-4812-BE28-12E3F3B8B4EC}"/>
    <cellStyle name="_(*#,##0.00_);_(*(#,##0.00);_(*&quot;-&quot;??_);_(@_)_MBII Q1-4.50_Aging-AR-APภายใน" xfId="5962" xr:uid="{51B2F54F-BD6A-4CD3-A4EA-C74599204506}"/>
    <cellStyle name="_(*#,##0.00_);_(*(#,##0.00);_(*&quot;-&quot;??_);_(@_)_MBII_Q4'50_production_ส่งพี่เนาว์" xfId="5963" xr:uid="{1CB5A7A9-D2A3-4C42-B7F8-65A1F892AEF7}"/>
    <cellStyle name="_(*#,##0.00_);_(*(#,##0.00);_(*&quot;-&quot;??_);_(@_)_MBO 2006 - K.wichan" xfId="5964" xr:uid="{E40C957E-15E3-4A3F-8F68-62C7BC308C96}"/>
    <cellStyle name="_(*#,##0.00_);_(*(#,##0.00);_(*&quot;-&quot;??_);_(@_)_MIB CF-2-50" xfId="5965" xr:uid="{F54F9667-FDAF-4EA1-A21F-69EC39FCE3F9}"/>
    <cellStyle name="_(*#,##0.00_);_(*(#,##0.00);_(*&quot;-&quot;??_);_(@_)_MIB CF-3-50" xfId="5966" xr:uid="{CA2ACCAB-F4D8-40E3-9CAB-330FCB0549FB}"/>
    <cellStyle name="_(*#,##0.00_);_(*(#,##0.00);_(*&quot;-&quot;??_);_(@_)_MIB CF-4-50" xfId="5967" xr:uid="{F6E18779-CE0F-4876-A9DC-B9E62BA6A017}"/>
    <cellStyle name="_(*#,##0.00_);_(*(#,##0.00);_(*&quot;-&quot;??_);_(@_)_MIB Q1-49 K.wichan -2" xfId="5968" xr:uid="{E5B1E8DA-D440-4347-97F4-99C136621E09}"/>
    <cellStyle name="_(*#,##0.00_);_(*(#,##0.00);_(*&quot;-&quot;??_);_(@_)_mounthly  Jan.xls2.xls1" xfId="5969" xr:uid="{7A50D0FE-183A-4FD7-9743-B9F9C9FC2610}"/>
    <cellStyle name="_(*#,##0.00_);_(*(#,##0.00);_(*&quot;-&quot;??_);_(@_)_mounthly Dec .xls2.xls1" xfId="5970" xr:uid="{313ADD0F-E9C1-47A0-8A6E-5B4C57DD2862}"/>
    <cellStyle name="_(*#,##0.00_);_(*(#,##0.00);_(*&quot;-&quot;??_);_(@_)_mounthly Nov111" xfId="5971" xr:uid="{B8F4DC65-B97B-47B3-9CAF-44C61F058E0C}"/>
    <cellStyle name="_(*#,##0.00_);_(*(#,##0.00);_(*&quot;-&quot;??_);_(@_)_OC-AASc update 2-3-09_15.48น." xfId="113" xr:uid="{00000000-0005-0000-0000-000061000000}"/>
    <cellStyle name="_(*#,##0.00_);_(*(#,##0.00);_(*&quot;-&quot;??_);_(@_)_P&amp;LAA - 2008" xfId="5972" xr:uid="{63D57278-54E7-47F2-AA45-F24A5A5C6629}"/>
    <cellStyle name="_(*#,##0.00_);_(*(#,##0.00);_(*&quot;-&quot;??_);_(@_)_P&amp;LAA - 2008_Chip0109(P2)" xfId="5973" xr:uid="{707CBD4A-427F-4ECB-9E09-A8CD2A2951F3}"/>
    <cellStyle name="_(*#,##0.00_);_(*(#,##0.00);_(*&quot;-&quot;??_);_(@_)_Productive 0208" xfId="5974" xr:uid="{D8A67593-7CFD-4EE1-9BBE-27390A4A04E5}"/>
    <cellStyle name="_(*#,##0.00_);_(*(#,##0.00);_(*&quot;-&quot;??_);_(@_)_Productive 1107" xfId="5975" xr:uid="{EC363A56-6D41-4C62-87F7-5FBC1194240D}"/>
    <cellStyle name="_(*#,##0.00_);_(*(#,##0.00);_(*&quot;-&quot;??_);_(@_)_Project" xfId="5976" xr:uid="{6E0F1119-5F18-4D16-8A2D-563F422C9720}"/>
    <cellStyle name="_(*#,##0.00_);_(*(#,##0.00);_(*&quot;-&quot;??_);_(@_)_Project1" xfId="5977" xr:uid="{9E1FEA63-5AE6-44B0-83AC-13B5F4DB0270}"/>
    <cellStyle name="_(*#,##0.00_);_(*(#,##0.00);_(*&quot;-&quot;??_);_(@_)_Pulp 1_Budget _2008_for_25-09-07 (2)" xfId="5978" xr:uid="{BC271A1F-B5B0-4F16-89A2-38ADF8FD6542}"/>
    <cellStyle name="_(*#,##0.00_);_(*(#,##0.00);_(*&quot;-&quot;??_);_(@_)_Pulp 2 Budget 2009 (Sale)" xfId="5979" xr:uid="{27B8F9E8-BD57-4A80-9FB8-89246587216F}"/>
    <cellStyle name="_(*#,##0.00_);_(*(#,##0.00);_(*&quot;-&quot;??_);_(@_)_Pulp 2 Cost Budget 2009 (020908)" xfId="5980" xr:uid="{EC93E061-8C9D-4155-A901-7DF58ACD8516}"/>
    <cellStyle name="_(*#,##0.00_);_(*(#,##0.00);_(*&quot;-&quot;??_);_(@_)_Pulp mill chemical budget 2009" xfId="5981" xr:uid="{0A9D45A3-0502-4378-87C7-EA00A31C4711}"/>
    <cellStyle name="_(*#,##0.00_);_(*(#,##0.00);_(*&quot;-&quot;??_);_(@_)_Pulp mill chemical budget 2009 (1)" xfId="5982" xr:uid="{D9F8208C-769A-4376-A3A5-48F328EC1170}"/>
    <cellStyle name="_(*#,##0.00_);_(*(#,##0.00);_(*&quot;-&quot;??_);_(@_)_Pulp mill chemical budget 2009 (1) (1)" xfId="5983" xr:uid="{5A6FE121-2B4E-49BC-9416-8F81DD34DBE9}"/>
    <cellStyle name="_(*#,##0.00_);_(*(#,##0.00);_(*&quot;-&quot;??_);_(@_)_Pulp mill chemical budget 2009 Sep12,08" xfId="5984" xr:uid="{FEFC03F8-ECAE-4D36-99E3-168DB03B0332}"/>
    <cellStyle name="_(*#,##0.00_);_(*(#,##0.00);_(*&quot;-&quot;??_);_(@_)_Pulp Mill2_Budget Production 2008 (070912)" xfId="5985" xr:uid="{407DA5DE-49E4-4C1B-BD0F-F3061A12A6D4}"/>
    <cellStyle name="_(*#,##0.00_);_(*(#,##0.00);_(*&quot;-&quot;??_);_(@_)_Pulp Mill2_Budget Production 2008 (070912)_Chip0109(P2)" xfId="5986" xr:uid="{F7D5B12C-077B-4CA5-A391-732EC41B7E6F}"/>
    <cellStyle name="_(*#,##0.00_);_(*(#,##0.00);_(*&quot;-&quot;??_);_(@_)_Pulp2-Budget 2008 (Final)" xfId="5987" xr:uid="{5E052786-8D2B-4E63-B80D-15B039770F87}"/>
    <cellStyle name="_(*#,##0.00_);_(*(#,##0.00);_(*&quot;-&quot;??_);_(@_)_Ratio" xfId="5988" xr:uid="{B6908C9B-1802-417F-88A2-AE30CD0E2ED8}"/>
    <cellStyle name="_(*#,##0.00_);_(*(#,##0.00);_(*&quot;-&quot;??_);_(@_)_Ratio_Aging_เจ้าหนี้ภายนอก 10.11.2551 (รวม)" xfId="5989" xr:uid="{6ABB7DBC-9453-498B-9070-8926FA0DFA6E}"/>
    <cellStyle name="_(*#,##0.00_);_(*(#,##0.00);_(*&quot;-&quot;??_);_(@_)_Ratio_Aging-AR-APภายใน" xfId="5990" xr:uid="{CA0EAA13-E4F2-4B61-99B6-0F5CD5DC1437}"/>
    <cellStyle name="_(*#,##0.00_);_(*(#,##0.00);_(*&quot;-&quot;??_);_(@_)_Ratio_AR-AP.summary_Pulp&amp;Paper Group.(End of December 08)" xfId="5991" xr:uid="{D621D35F-A804-4931-9667-FF621E361145}"/>
    <cellStyle name="_(*#,##0.00_);_(*(#,##0.00);_(*&quot;-&quot;??_);_(@_)_REPORT HR MAY 07 FPF" xfId="5992" xr:uid="{AAFECF1F-DBB0-4716-B673-114E8DB160CA}"/>
    <cellStyle name="_(*#,##0.00_);_(*(#,##0.00);_(*&quot;-&quot;??_);_(@_)_Sheet1" xfId="5993" xr:uid="{F710ED0F-BD0E-4303-89B3-DD642D924ADD}"/>
    <cellStyle name="_(*#,##0.00_);_(*(#,##0.00);_(*&quot;-&quot;??_);_(@_)_Sheet1_ตย.Ratio" xfId="5994" xr:uid="{63EC9482-8D3F-4154-A579-31C88B4F55D8}"/>
    <cellStyle name="_(*#,##0.00_);_(*(#,##0.00);_(*&quot;-&quot;??_);_(@_)_Sheet1_ตย.Ratio_Aging_เจ้าหนี้ภายนอก 10.11.2551 (รวม)" xfId="5995" xr:uid="{9D12BA78-EFDF-49DD-8F06-49312017AF60}"/>
    <cellStyle name="_(*#,##0.00_);_(*(#,##0.00);_(*&quot;-&quot;??_);_(@_)_Sheet1_ตย.Ratio_Aging-AR-APภายใน" xfId="5996" xr:uid="{30EC1C48-AD5F-423D-B54F-3A04B093E747}"/>
    <cellStyle name="_(*#,##0.00_);_(*(#,##0.00);_(*&quot;-&quot;??_);_(@_)_Sheet2" xfId="5997" xr:uid="{DA382D62-F2D8-4AA7-883C-DA7F457D3DA2}"/>
    <cellStyle name="_(*#,##0.00_);_(*(#,##0.00);_(*&quot;-&quot;??_);_(@_)_Sheet3" xfId="5998" xr:uid="{4D462A7E-C925-414B-BE15-8B37D1916E17}"/>
    <cellStyle name="_(*#,##0.00_);_(*(#,##0.00);_(*&quot;-&quot;??_);_(@_)_Sheet4" xfId="5999" xr:uid="{F332D19B-E8C6-48D3-A2ED-97C8B1FFC7ED}"/>
    <cellStyle name="_(*#,##0.00_);_(*(#,##0.00);_(*&quot;-&quot;??_);_(@_)_Sheet4_Aging_เจ้าหนี้ภายนอก 10.11.2551 (รวม)" xfId="6000" xr:uid="{65A997A6-AE56-4C43-A250-BF2DBAA3CE85}"/>
    <cellStyle name="_(*#,##0.00_);_(*(#,##0.00);_(*&quot;-&quot;??_);_(@_)_Sheet4_Aging-AR-APภายใน" xfId="6001" xr:uid="{08414B75-295A-4890-9DAA-3703D91B0434}"/>
    <cellStyle name="_(*#,##0.00_);_(*(#,##0.00);_(*&quot;-&quot;??_);_(@_)_Sheet4_ข้อมูลประชุม Service Holding วันที่ 10 พ.ย. 51" xfId="6002" xr:uid="{58614C93-13B4-4C08-8FE0-2971A18C3F68}"/>
    <cellStyle name="_(*#,##0.00_);_(*(#,##0.00);_(*&quot;-&quot;??_);_(@_)_Sheet5" xfId="6003" xr:uid="{3319DC22-ED29-4D1B-884C-F03E737E5A5D}"/>
    <cellStyle name="_(*#,##0.00_);_(*(#,##0.00);_(*&quot;-&quot;??_);_(@_)_SV_ap-ar" xfId="6004" xr:uid="{47F917C8-1B99-4088-AD41-4850B13D51B0}"/>
    <cellStyle name="_(*#,##0.00_);_(*(#,##0.00);_(*&quot;-&quot;??_);_(@_)_TPS012008" xfId="6005" xr:uid="{7BD88E3D-1419-4CF6-BC86-3AEF6D88638F}"/>
    <cellStyle name="_(*#,##0.00_);_(*(#,##0.00);_(*&quot;-&quot;??_);_(@_)_TPS122007" xfId="6006" xr:uid="{9955C686-B648-4637-9B1A-FAAE3C9B1BC0}"/>
    <cellStyle name="_(*#,##0.00_);_(*(#,##0.00);_(*&quot;-&quot;??_);_(@_)_Wichan_สรุปการปรับผลตอบแทนQ1_2550" xfId="6007" xr:uid="{58028D80-4835-4246-B5F7-931C3FDF4AB3}"/>
    <cellStyle name="_(*#,##0.00_);_(*(#,##0.00);_(*&quot;-&quot;??_);_(@_)_za" xfId="6008" xr:uid="{1DC4429D-8725-4DA0-8092-6DEDFBBF61D2}"/>
    <cellStyle name="_(*#,##0.00_);_(*(#,##0.00);_(*&quot;-&quot;??_);_(@_)_เกณฑ์ MBII Q4+Q1+Q2" xfId="6009" xr:uid="{F7DF332F-CDE6-4C12-AB52-A2DB96B4BAEE}"/>
    <cellStyle name="_(*#,##0.00_);_(*(#,##0.00);_(*&quot;-&quot;??_);_(@_)_เกณฑ์ MBII Q4+Q1+Q2_Aging_เจ้าหนี้ภายนอก 10.11.2551 (รวม)" xfId="6010" xr:uid="{906B58F8-D104-4647-85E3-DE8AB25859F7}"/>
    <cellStyle name="_(*#,##0.00_);_(*(#,##0.00);_(*&quot;-&quot;??_);_(@_)_เกณฑ์ MBII Q4+Q1+Q2_Aging-AR-APภายใน" xfId="6011" xr:uid="{66CB4DCF-57CD-4527-B571-FA03950DE650}"/>
    <cellStyle name="_(*#,##0.00_);_(*(#,##0.00);_(*&quot;-&quot;??_);_(@_)_เจ้าหนี้" xfId="6012" xr:uid="{7A45E74C-B120-49BD-BBE5-8BA220728A2D}"/>
    <cellStyle name="_(*#,##0.00_);_(*(#,##0.00);_(*&quot;-&quot;??_);_(@_)_เพื่อพิจารณาทำสัญญา Leasing" xfId="114" xr:uid="{00000000-0005-0000-0000-000062000000}"/>
    <cellStyle name="_(*#,##0.00_);_(*(#,##0.00);_(*&quot;-&quot;??_);_(@_)_เอกสารเล่มประชุม BAครั้งที่ 12-49 ฝ่ายบัญชีและการเงิน" xfId="6013" xr:uid="{323726A3-B891-46AA-8187-FEB28240EBC0}"/>
    <cellStyle name="_(*#,##0.00_);_(*(#,##0.00);_(*&quot;-&quot;??_);_(@_)_เอกสารเล่มประชุม BAครั้งที่ 1-50 ฝ่ายบัญชีและการเงิน" xfId="6014" xr:uid="{FEE06803-0BF1-4580-B9CB-7DBE8B13407C}"/>
    <cellStyle name="_(*#,##0.00_);_(*(#,##0.00);_(*&quot;-&quot;??_);_(@_)_เอกสารเล่มประชุม BAครั้งที่ 3-50 ฝ่ายบัญชีและการเงิน" xfId="6015" xr:uid="{5D91023F-BDDA-4C4B-8D6D-83E2DD29A2D0}"/>
    <cellStyle name="_(*#,##0.00_);_(*(#,##0.00);_(*&quot;-&quot;??_);_(@_)_เอกสารเล่มประชุม BAครั้งที่ 4-50 ฝ่ายบัญชีและการเงิน" xfId="6016" xr:uid="{FB9FA8CA-EFB9-4143-ACE2-BF59D0968A2C}"/>
    <cellStyle name="_(*#,##0.00_);_(*(#,##0.00);_(*&quot;-&quot;??_);_(@_)_เอกสารแทรกครั้งที่ 9 ( วาระที่ 4 เรื่องพิจารณาอนุมัติ )" xfId="115" xr:uid="{00000000-0005-0000-0000-000063000000}"/>
    <cellStyle name="_(*#,##0.00_);_(*(#,##0.00);_(*&quot;-&quot;??_);_(@_)_เอกสารแทรกครั้งที่ 9 ( วาระที่ 4 เรื่องพิจารณาอนุมัติ ) 2" xfId="6017" xr:uid="{D2836644-BAD9-4701-AEF7-4904648B22FE}"/>
    <cellStyle name="_(*#,##0.00_);_(*(#,##0.00);_(*&quot;-&quot;??_);_(@_)_เอกสารแทรกครั้งที่ 9 ( วาระที่ 4 เรื่องพิจารณาอนุมัติ )_Aging_เจ้าหนี้ภายนอก 10.11.2551 (รวม)" xfId="6018" xr:uid="{DDEB0C97-00B9-4F40-8542-0401DD7015D5}"/>
    <cellStyle name="_(*#,##0.00_);_(*(#,##0.00);_(*&quot;-&quot;??_);_(@_)_เอกสารแทรกครั้งที่ 9 ( วาระที่ 4 เรื่องพิจารณาอนุมัติ )_Aging-AR-APภายใน" xfId="6019" xr:uid="{F6C783E6-B3BE-4A2B-8871-842A55396292}"/>
    <cellStyle name="_(*#,##0.00_);_(*(#,##0.00);_(*&quot;-&quot;??_);_(@_)_เอกสารแทรกครั้งที่ 9 ( วาระที่ 4 เรื่องพิจารณาอนุมัติ )_AR-AP.summary_Pulp&amp;Paper Group.(End of December 08)" xfId="6020" xr:uid="{A953D5CE-4DF6-4B7E-8996-D5C3C538DC29}"/>
    <cellStyle name="_(*#,##0.00_);_(*(#,##0.00);_(*&quot;-&quot;??_);_(@_)_เอกสารแทรกครั้งที่ 9 ( วาระที่ 4 เรื่องพิจารณาอนุมัติ )_MB2 Q3 แปรรูป" xfId="6021" xr:uid="{8560706E-2F09-449C-8A3A-50FA148DED6D}"/>
    <cellStyle name="_(*#,##0.00_);_(*(#,##0.00);_(*&quot;-&quot;??_);_(@_)_เอกสารแทรกครั้งที่ 9 ( วาระที่ 4 เรื่องพิจารณาอนุมัติ )_promotion-warakit-11-10-07" xfId="6022" xr:uid="{9768E4C2-1A59-47A9-B224-583750BF2752}"/>
    <cellStyle name="_(*#,##0.00_);_(*(#,##0.00);_(*&quot;-&quot;??_);_(@_)_เอกสารแทรกครั้งที่ 9 ( วาระที่ 4 เรื่องพิจารณาอนุมัติ )_ชุดที่ 3 วาระ PROMOTION" xfId="6023" xr:uid="{711642F1-B8B6-46A2-871F-D43382F76D05}"/>
    <cellStyle name="_(*#,##0.00_);_(*(#,##0.00);_(*&quot;-&quot;??_);_(@_)_เอกสารแนบ MB2 Q1 2550" xfId="6024" xr:uid="{D1B006A9-C4D3-4785-B95A-274AA149FE35}"/>
    <cellStyle name="_(*#,##0.00_);_(*(#,##0.00);_(*&quot;-&quot;??_);_(@_)_เอกสารแนบ MB2 Q1 2550_MB2 Q3 แปรรูป" xfId="6025" xr:uid="{AEBEF96F-8E01-4946-8A04-5E4D88B14B0C}"/>
    <cellStyle name="_(*#,##0.00_);_(*(#,##0.00);_(*&quot;-&quot;??_);_(@_)_เอกสารแนบ MB2 Q1 2550_promotion-warakit-11-10-07" xfId="6026" xr:uid="{FA6BD77C-419F-42E3-A514-08CF79AE4219}"/>
    <cellStyle name="_(*#,##0.00_);_(*(#,##0.00);_(*&quot;-&quot;??_);_(@_)_เอกสารแนบ MB2 Q1 2550_ชุดที่ 3 วาระ PROMOTION" xfId="6027" xr:uid="{74CC988F-5BBA-4DC7-83F8-6605BFFB5962}"/>
    <cellStyle name="_(*#,##0.00_);_(*(#,##0.00);_(*&quot;-&quot;??_);_(@_)_เอกสารประชุม MBII49Q3_MIBH NM" xfId="6028" xr:uid="{7F5296F4-42B4-4216-B89B-F48DA1AD8163}"/>
    <cellStyle name="_(*#,##0.00_);_(*(#,##0.00);_(*&quot;-&quot;??_);_(@_)_เอกสารประชุม MBII49Q3_MIBH NM_Aging_เจ้าหนี้ภายนอก 10.11.2551 (รวม)" xfId="6029" xr:uid="{3725F17D-276E-430B-BF0D-560461796310}"/>
    <cellStyle name="_(*#,##0.00_);_(*(#,##0.00);_(*&quot;-&quot;??_);_(@_)_เอกสารประชุม MBII49Q3_MIBH NM_Aging-AR-APภายใน" xfId="6030" xr:uid="{5E0BF200-D7B3-42D9-960F-23C40DD7A089}"/>
    <cellStyle name="_(*#,##0.00_);_(*(#,##0.00);_(*&quot;-&quot;??_);_(@_)_เอกสารประชุม ครั้งที่ 12  ปี 2549 (version 1)" xfId="6031" xr:uid="{02130833-9927-4112-B335-B50C08F9320D}"/>
    <cellStyle name="_(*#,##0.00_);_(*(#,##0.00);_(*&quot;-&quot;??_);_(@_)_เอกสารประชุม ครั้งที่ 12  ปี 2549 (version 1)_Aging_เจ้าหนี้ภายนอก 10.11.2551 (รวม)" xfId="6032" xr:uid="{F5771817-B89B-494A-9BD1-B98A156A66C1}"/>
    <cellStyle name="_(*#,##0.00_);_(*(#,##0.00);_(*&quot;-&quot;??_);_(@_)_เอกสารประชุม ครั้งที่ 12  ปี 2549 (version 1)_Aging-AR-APภายใน" xfId="6033" xr:uid="{E025E824-56FC-4621-892C-6F9D19658B02}"/>
    <cellStyle name="_(*#,##0.00_);_(*(#,##0.00);_(*&quot;-&quot;??_);_(@_)_เอกสารประชุมกรรมการบริษัทไทยจักรกล ฯ ครั้งที่  8  ปี 2549" xfId="6034" xr:uid="{C16C534E-BEC7-4BE3-9C29-D3B4AD11C045}"/>
    <cellStyle name="_(*#,##0.00_);_(*(#,##0.00);_(*&quot;-&quot;??_);_(@_)_เอกสารประชุมกรรมการบริษัทไทยจักรกล ฯ ครั้งที่  8  ปี 2549_Aging_เจ้าหนี้ภายนอก 10.11.2551 (รวม)" xfId="6035" xr:uid="{F46EF9B0-BE06-47E0-B66E-381C2C928933}"/>
    <cellStyle name="_(*#,##0.00_);_(*(#,##0.00);_(*&quot;-&quot;??_);_(@_)_เอกสารประชุมกรรมการบริษัทไทยจักรกล ฯ ครั้งที่  8  ปี 2549_Aging-AR-APภายใน" xfId="6036" xr:uid="{2FEEB678-21F2-47BD-84F2-ADC67AF48C40}"/>
    <cellStyle name="_(*#,##0.00_);_(*(#,##0.00);_(*&quot;-&quot;??_);_(@_)_เอกสารประชุมกรรมการบริษัทไทยจักรกล ฯ ครั้งที่  8  ปี 2549_AR-AP.summary_Pulp&amp;Paper Group.(End of December 08)" xfId="6037" xr:uid="{CF28E070-5F0A-43C0-A10D-7A841E531007}"/>
    <cellStyle name="_(*#,##0.00_);_(*(#,##0.00);_(*&quot;-&quot;??_);_(@_)_เอกสารประชุมกรรมการบริษัทไทยจักรกล ฯ ครั้งที่  8  ปี 2549_MB2 Q3 แปรรูป" xfId="6038" xr:uid="{DAA4B811-CABF-4A91-896E-EFC77034D525}"/>
    <cellStyle name="_(*#,##0.00_);_(*(#,##0.00);_(*&quot;-&quot;??_);_(@_)_เอกสารประชุมกรรมการบริษัทไทยจักรกล ฯ ครั้งที่  8  ปี 2549_promotion-warakit-11-10-07" xfId="6039" xr:uid="{011B11BF-B5F1-4B15-9D44-95B19FB70065}"/>
    <cellStyle name="_(*#,##0.00_);_(*(#,##0.00);_(*&quot;-&quot;??_);_(@_)_เอกสารประชุมกรรมการบริษัทไทยจักรกล ฯ ครั้งที่  8  ปี 2549_ชุดที่ 3 วาระ PROMOTION" xfId="6040" xr:uid="{4DA95150-472D-43C7-BFD6-B6E0EE61B214}"/>
    <cellStyle name="_(*#,##0.00_);_(*(#,##0.00);_(*&quot;-&quot;??_);_(@_)_เอกสารประชุมครั้งที่ 3" xfId="6041" xr:uid="{7AFDD04B-F0B0-4441-A82E-A2DE1E14CD0F}"/>
    <cellStyle name="_(*#,##0.00_);_(*(#,##0.00);_(*&quot;-&quot;??_);_(@_)_เอกสารประชุมครั้งที่ 3_Aging_เจ้าหนี้ภายนอก 10.11.2551 (รวม)" xfId="6042" xr:uid="{6DFA6EBB-22E0-49FF-B93C-B360DBF31D40}"/>
    <cellStyle name="_(*#,##0.00_);_(*(#,##0.00);_(*&quot;-&quot;??_);_(@_)_เอกสารประชุมครั้งที่ 3_Aging-AR-APภายใน" xfId="6043" xr:uid="{A132D562-ACDF-4518-AABC-7DB6789709CE}"/>
    <cellStyle name="_(*#,##0.00_);_(*(#,##0.00);_(*&quot;-&quot;??_);_(@_)_แผนผังองค์กร" xfId="6044" xr:uid="{DA56B345-0B05-4F72-B27D-7BA8CD9B3E06}"/>
    <cellStyle name="_(*#,##0.00_);_(*(#,##0.00);_(*&quot;-&quot;??_);_(@_)_ใบหลุม" xfId="6045" xr:uid="{44FC5D6B-D459-47D8-826F-62C987C49507}"/>
    <cellStyle name="_(*#,##0.00_);_(*(#,##0.00);_(*&quot;-&quot;??_);_(@_)_ใบหลุม 304WH" xfId="6046" xr:uid="{2E946670-CE95-4470-BE2E-B125278A5D2C}"/>
    <cellStyle name="_(*#,##0.00_);_(*(#,##0.00);_(*&quot;-&quot;??_);_(@_)_ใบหลุม BA" xfId="6047" xr:uid="{03A62F24-EBFC-4A37-A414-FF5F811E8043}"/>
    <cellStyle name="_(*#,##0.00_);_(*(#,##0.00);_(*&quot;-&quot;??_);_(@_)_ใบหลุม สค.50" xfId="6048" xr:uid="{ABF25497-A066-455B-A5EF-FCA2AC25F002}"/>
    <cellStyle name="_(*#,##0.00_);_(*(#,##0.00);_(*&quot;-&quot;??_);_(@_)_ใบหลุมเดือน ตค.50" xfId="6049" xr:uid="{7C06EC15-4CD9-4EB0-BAE8-372C4189DA71}"/>
    <cellStyle name="_(*#,##0.00_);_(*(#,##0.00);_(*&quot;-&quot;??_);_(@_)_ข้อมูลpresent 10-06" xfId="116" xr:uid="{00000000-0005-0000-0000-000064000000}"/>
    <cellStyle name="_(*#,##0.00_);_(*(#,##0.00);_(*&quot;-&quot;??_);_(@_)_ข้อมูลpresent 10-06_Aging_เจ้าหนี้ภายนอก 10.11.2551 (รวม)" xfId="6050" xr:uid="{0FCA9C0F-492B-4B19-AC20-D73BD33274F0}"/>
    <cellStyle name="_(*#,##0.00_);_(*(#,##0.00);_(*&quot;-&quot;??_);_(@_)_ข้อมูลpresent 10-06_Aging-AR-APภายใน" xfId="6051" xr:uid="{82D12543-31F1-40CA-9EF9-BA236130CF7C}"/>
    <cellStyle name="_(*#,##0.00_);_(*(#,##0.00);_(*&quot;-&quot;??_);_(@_)_ข้อมูลpresent 10-06_AR-AP.summary_Pulp&amp;Paper Group.(End of December 08)" xfId="6052" xr:uid="{56EB2042-B777-427F-85F7-FDBA261505D3}"/>
    <cellStyle name="_(*#,##0.00_);_(*(#,##0.00);_(*&quot;-&quot;??_);_(@_)_ข้อมูลpresent 10-06_ข้อมูลประชุม Service Holding วันที่ 10 พ.ย. 51" xfId="6053" xr:uid="{1D2CEA07-BFB3-4515-9491-4C5A1C42ABF5}"/>
    <cellStyle name="_(*#,##0.00_);_(*(#,##0.00);_(*&quot;-&quot;??_);_(@_)_ข้อมูลการเงิน TBS 5-50" xfId="6054" xr:uid="{BEB66B6F-FC46-435F-8547-6648F489596B}"/>
    <cellStyle name="_(*#,##0.00_);_(*(#,##0.00);_(*&quot;-&quot;??_);_(@_)_ข้อมูลประกอบ MIB" xfId="6055" xr:uid="{21ADDFC0-71CC-4EC3-A40F-F1CB2BD301AD}"/>
    <cellStyle name="_(*#,##0.00_);_(*(#,##0.00);_(*&quot;-&quot;??_);_(@_)_ข้อมูลประกอบ MIB_Aging_เจ้าหนี้ภายนอก 10.11.2551 (รวม)" xfId="6056" xr:uid="{09E29DD5-8544-4A27-9F4D-B44C4C0736E1}"/>
    <cellStyle name="_(*#,##0.00_);_(*(#,##0.00);_(*&quot;-&quot;??_);_(@_)_ข้อมูลประกอบ MIB_Aging-AR-APภายใน" xfId="6057" xr:uid="{007FB7D1-188E-477A-ABA2-DD5022756D0B}"/>
    <cellStyle name="_(*#,##0.00_);_(*(#,##0.00);_(*&quot;-&quot;??_);_(@_)_ข้อมูลประชุม Service Holding วันที่ 10 พ.ย. 51" xfId="6058" xr:uid="{06B65438-AEF4-4D74-B990-B622CAC1A245}"/>
    <cellStyle name="_(*#,##0.00_);_(*(#,##0.00);_(*&quot;-&quot;??_);_(@_)_ขออนุมัติทำ Mobile Ramp (1)" xfId="6059" xr:uid="{283C7291-6DAE-4F5C-8B1E-EFF6DB852FBB}"/>
    <cellStyle name="_(*#,##0.00_);_(*(#,##0.00);_(*&quot;-&quot;??_);_(@_)_คณะกรรมการ" xfId="6060" xr:uid="{77DBD610-74A3-488A-810F-DCFCCAEBED86}"/>
    <cellStyle name="_(*#,##0.00_);_(*(#,##0.00);_(*&quot;-&quot;??_);_(@_)_ค่าบริการ-ขนส่ง" xfId="117" xr:uid="{00000000-0005-0000-0000-000065000000}"/>
    <cellStyle name="_(*#,##0.00_);_(*(#,##0.00);_(*&quot;-&quot;??_);_(@_)_งบBA" xfId="6061" xr:uid="{7E6FD13F-705F-4E81-B7FE-F1F0A36059B4}"/>
    <cellStyle name="_(*#,##0.00_);_(*(#,##0.00);_(*&quot;-&quot;??_);_(@_)_งบเดือนมีนาคม" xfId="6062" xr:uid="{15EE7BCF-336A-4209-98C2-86891D4EEEE9}"/>
    <cellStyle name="_(*#,##0.00_);_(*(#,##0.00);_(*&quot;-&quot;??_);_(@_)_งบกำไร" xfId="6063" xr:uid="{A92E1036-9B8E-4261-94B9-78936A963634}"/>
    <cellStyle name="_(*#,##0.00_);_(*(#,##0.00);_(*&quot;-&quot;??_);_(@_)_งบกำไร_Aging_เจ้าหนี้ภายนอก 10.11.2551 (รวม)" xfId="6064" xr:uid="{BFBDB5CB-82AB-496B-A257-FC80EE1F7EE2}"/>
    <cellStyle name="_(*#,##0.00_);_(*(#,##0.00);_(*&quot;-&quot;??_);_(@_)_งบกำไร_Aging-AR-APภายใน" xfId="6065" xr:uid="{4BD2302B-304B-4865-8A94-C852D063D380}"/>
    <cellStyle name="_(*#,##0.00_);_(*(#,##0.00);_(*&quot;-&quot;??_);_(@_)_งบกำไร_AR-AP.summary_Pulp&amp;Paper Group.(End of December 08)" xfId="6066" xr:uid="{08D4985D-A4DF-4B44-B805-6F38A2C55E88}"/>
    <cellStyle name="_(*#,##0.00_);_(*(#,##0.00);_(*&quot;-&quot;??_);_(@_)_งบกำไรMO" xfId="6067" xr:uid="{7A9A3BFF-0566-4A20-9C01-920AC308BB50}"/>
    <cellStyle name="_(*#,##0.00_);_(*(#,##0.00);_(*&quot;-&quot;??_);_(@_)_งบกำไรMO_Aging_เจ้าหนี้ภายนอก 10.11.2551 (รวม)" xfId="6068" xr:uid="{C9CA24B7-4407-4B47-9964-96E034A3114A}"/>
    <cellStyle name="_(*#,##0.00_);_(*(#,##0.00);_(*&quot;-&quot;??_);_(@_)_งบกำไรMO_Aging-AR-APภายใน" xfId="6069" xr:uid="{6D6EC8BF-3950-41DC-8537-4C065F09E219}"/>
    <cellStyle name="_(*#,##0.00_);_(*(#,##0.00);_(*&quot;-&quot;??_);_(@_)_งบกำไรMO_AR-AP.summary_Pulp&amp;Paper Group.(End of December 08)" xfId="6070" xr:uid="{103BC2B1-E9F3-4EE7-B4CC-13C77547D433}"/>
    <cellStyle name="_(*#,##0.00_);_(*(#,##0.00);_(*&quot;-&quot;??_);_(@_)_งบดุล" xfId="6071" xr:uid="{9953F0BA-627C-40E6-B70E-E0BFAA30206F}"/>
    <cellStyle name="_(*#,##0.00_);_(*(#,##0.00);_(*&quot;-&quot;??_);_(@_)_งบดุล_Aging_เจ้าหนี้ภายนอก 10.11.2551 (รวม)" xfId="6072" xr:uid="{28127653-C8F8-44FD-BC09-749BC6BBAC53}"/>
    <cellStyle name="_(*#,##0.00_);_(*(#,##0.00);_(*&quot;-&quot;??_);_(@_)_งบดุล_Aging-AR-APภายใน" xfId="6073" xr:uid="{FCFBDAAF-AE78-4D01-A9D8-5A4BD0B8A588}"/>
    <cellStyle name="_(*#,##0.00_);_(*(#,##0.00);_(*&quot;-&quot;??_);_(@_)_งบดุล_AR-AP.summary_Pulp&amp;Paper Group.(End of December 08)" xfId="6074" xr:uid="{48301B63-8AD0-43DF-AC73-84435B12D44E}"/>
    <cellStyle name="_(*#,##0.00_);_(*(#,##0.00);_(*&quot;-&quot;??_);_(@_)_งบดุลMO" xfId="6075" xr:uid="{FB768716-2B76-4474-AB0E-5E94DA3AE0FE}"/>
    <cellStyle name="_(*#,##0.00_);_(*(#,##0.00);_(*&quot;-&quot;??_);_(@_)_งบดุลMO_Aging_เจ้าหนี้ภายนอก 10.11.2551 (รวม)" xfId="6076" xr:uid="{4F282076-4FBD-4462-A726-A47AD098C371}"/>
    <cellStyle name="_(*#,##0.00_);_(*(#,##0.00);_(*&quot;-&quot;??_);_(@_)_งบดุลMO_Aging-AR-APภายใน" xfId="6077" xr:uid="{7619C5F0-5FF5-4A73-852D-9E32EB9A07E1}"/>
    <cellStyle name="_(*#,##0.00_);_(*(#,##0.00);_(*&quot;-&quot;??_);_(@_)_งบดุลMO_AR-AP.summary_Pulp&amp;Paper Group.(End of December 08)" xfId="6078" xr:uid="{B1D16376-981E-432C-AD08-FE72DA195DF5}"/>
    <cellStyle name="_(*#,##0.00_);_(*(#,##0.00);_(*&quot;-&quot;??_);_(@_)_ตย.Ratio" xfId="6079" xr:uid="{8F093270-7225-4E70-873E-8B4810E944E9}"/>
    <cellStyle name="_(*#,##0.00_);_(*(#,##0.00);_(*&quot;-&quot;??_);_(@_)_ตัวอย่างทรัพย์สิน" xfId="6080" xr:uid="{790411E4-C6D3-4364-BB16-4AEB973AD783}"/>
    <cellStyle name="_(*#,##0.00_);_(*(#,##0.00);_(*&quot;-&quot;??_);_(@_)_ตัวอย่างรถ" xfId="6081" xr:uid="{55774239-1881-4D7D-B127-49194CA69457}"/>
    <cellStyle name="_(*#,##0.00_);_(*(#,##0.00);_(*&quot;-&quot;??_);_(@_)_ทะเบียนทรัพย์สินBA" xfId="6082" xr:uid="{48D76EA2-8BB0-4101-B1B2-1EFD29011DB6}"/>
    <cellStyle name="_(*#,##0.00_);_(*(#,##0.00);_(*&quot;-&quot;??_);_(@_)_ที่ตั้ง" xfId="6083" xr:uid="{A3456DBD-3FC7-4A0D-9AB7-4C5F728C1080}"/>
    <cellStyle name="_(*#,##0.00_);_(*(#,##0.00);_(*&quot;-&quot;??_);_(@_)_บันทึกการประชุมโครงการยกเลิกการใช้เครื่องจักรในโรงงานครั้งที่ 3 วันที่ 11 กันยายน 2549" xfId="118" xr:uid="{00000000-0005-0000-0000-000066000000}"/>
    <cellStyle name="_(*#,##0.00_);_(*(#,##0.00);_(*&quot;-&quot;??_);_(@_)_ประชุมคณะกรรมการบริษัทเลิศนภา บริการ ครั้งที่ 12 ปี 2549 (ธ.ค.) ชุดที่ 2" xfId="6084" xr:uid="{4A5950DC-B0BD-4FA0-A978-CB29D81839BE}"/>
    <cellStyle name="_(*#,##0.00_);_(*(#,##0.00);_(*&quot;-&quot;??_);_(@_)_ประชุมคณะกรรมการบริษัทเลิศนภา บริการ ครั้งที่ 8 ปี 2549 (ส.ค.)" xfId="119" xr:uid="{00000000-0005-0000-0000-000067000000}"/>
    <cellStyle name="_(*#,##0.00_);_(*(#,##0.00);_(*&quot;-&quot;??_);_(@_)_ประชุมวิสามัญฯ 2550_03.04.07_revise" xfId="6085" xr:uid="{3612F2CC-376E-460B-A9E5-44C8E749D1AD}"/>
    <cellStyle name="_(*#,##0.00_);_(*(#,##0.00);_(*&quot;-&quot;??_);_(@_)_ประชุมวิสามัญฯ 2550_28.02.07" xfId="6086" xr:uid="{C29AD0A2-4A2D-4F10-B555-853D6B796B1A}"/>
    <cellStyle name="_(*#,##0.00_);_(*(#,##0.00);_(*&quot;-&quot;??_);_(@_)_ผล MIB+MBO 12-49" xfId="6087" xr:uid="{C9C4B3BC-2EFD-4EB2-AB1D-B0F2AE5E34FA}"/>
    <cellStyle name="_(*#,##0.00_);_(*(#,##0.00);_(*&quot;-&quot;??_);_(@_)_ผล MIB+MBO 12-49_Aging_เจ้าหนี้ภายนอก 10.11.2551 (รวม)" xfId="6088" xr:uid="{751EA826-C204-4578-9BCE-C932D5E968EE}"/>
    <cellStyle name="_(*#,##0.00_);_(*(#,##0.00);_(*&quot;-&quot;??_);_(@_)_ผล MIB+MBO 12-49_Aging-AR-APภายใน" xfId="6089" xr:uid="{7F1A52A2-1223-4E27-B29F-427F393E8922}"/>
    <cellStyle name="_(*#,##0.00_);_(*(#,##0.00);_(*&quot;-&quot;??_);_(@_)_ผล MIB+MBO 12-49_AR-AP.summary_Pulp&amp;Paper Group.(End of December 08)" xfId="6090" xr:uid="{D479A335-9CA1-4517-9804-61E24BA9E8B0}"/>
    <cellStyle name="_(*#,##0.00_);_(*(#,##0.00);_(*&quot;-&quot;??_);_(@_)_ผล MIB+MBO 3-50" xfId="6091" xr:uid="{E5D1486E-6328-46FB-844D-01857DDD29CC}"/>
    <cellStyle name="_(*#,##0.00_);_(*(#,##0.00);_(*&quot;-&quot;??_);_(@_)_ผล MIB+MBO 4-50" xfId="6092" xr:uid="{352F4607-9441-460E-9BDC-06FF9EC9A723}"/>
    <cellStyle name="_(*#,##0.00_);_(*(#,##0.00);_(*&quot;-&quot;??_);_(@_)_ผลMBII Q1-3.49" xfId="120" xr:uid="{00000000-0005-0000-0000-000068000000}"/>
    <cellStyle name="_(*#,##0.00_);_(*(#,##0.00);_(*&quot;-&quot;??_);_(@_)_ผลMBII Q1-3.49_Aging_เจ้าหนี้ภายนอก 10.11.2551 (รวม)" xfId="6093" xr:uid="{3FA9CB8E-B6B5-45BF-9A8E-7EB618A67008}"/>
    <cellStyle name="_(*#,##0.00_);_(*(#,##0.00);_(*&quot;-&quot;??_);_(@_)_ผลMBII Q1-3.49_Aging-AR-APภายใน" xfId="6094" xr:uid="{4B633891-D8C8-46A3-8327-A1AD7C696426}"/>
    <cellStyle name="_(*#,##0.00_);_(*(#,##0.00);_(*&quot;-&quot;??_);_(@_)_ผลMBII Q1-3.49_AR-AP.summary_Pulp&amp;Paper Group.(End of December 08)" xfId="6095" xr:uid="{DC5AF271-58AB-4539-BB81-A4A0A191C943}"/>
    <cellStyle name="_(*#,##0.00_);_(*(#,##0.00);_(*&quot;-&quot;??_);_(@_)_ผลMBII Q1-3.49_ข้อมูลประชุม Service Holding วันที่ 10 พ.ย. 51" xfId="6096" xr:uid="{4540289B-FEF2-4BEF-91F0-B1DB05AE11C3}"/>
    <cellStyle name="_(*#,##0.00_);_(*(#,##0.00);_(*&quot;-&quot;??_);_(@_)_ผลการดำเนินงาน" xfId="6097" xr:uid="{B6B3C6FF-7FBC-41B2-92B7-2AD3A78486E8}"/>
    <cellStyle name="_(*#,##0.00_);_(*(#,##0.00);_(*&quot;-&quot;??_);_(@_)_ผู้ถือหุ้น" xfId="6098" xr:uid="{8A88ADE8-5760-4957-8668-AF602DA35B99}"/>
    <cellStyle name="_(*#,##0.00_);_(*(#,##0.00);_(*&quot;-&quot;??_);_(@_)_ผู้ถือหุ้น_304TS" xfId="6099" xr:uid="{8E331E8B-F067-4931-8DF0-9CC190FF664D}"/>
    <cellStyle name="_(*#,##0.00_);_(*(#,##0.00);_(*&quot;-&quot;??_);_(@_)_ผู้ถือหุ้น_304WH" xfId="6100" xr:uid="{C20A35F5-02EE-4EC7-BC84-2037D535B4FC}"/>
    <cellStyle name="_(*#,##0.00_);_(*(#,##0.00);_(*&quot;-&quot;??_);_(@_)_ผู้ถือหุ้น_304WH_Aging_เจ้าหนี้ภายนอก 10.11.2551 (รวม)" xfId="6101" xr:uid="{0C42711C-670B-4421-8431-FFB9FEAAA7A3}"/>
    <cellStyle name="_(*#,##0.00_);_(*(#,##0.00);_(*&quot;-&quot;??_);_(@_)_ผู้ถือหุ้น_304WH_Aging-AR-APภายใน" xfId="6102" xr:uid="{BDD25944-0162-48DB-A7B6-52089789FC6C}"/>
    <cellStyle name="_(*#,##0.00_);_(*(#,##0.00);_(*&quot;-&quot;??_);_(@_)_ผู้ถือหุ้น_304WHงบกำไร" xfId="6103" xr:uid="{8046045A-7207-45BA-AC12-6F54DB30D361}"/>
    <cellStyle name="_(*#,##0.00_);_(*(#,##0.00);_(*&quot;-&quot;??_);_(@_)_ผู้ถือหุ้น_304WHงบกำไร_Aging_เจ้าหนี้ภายนอก 10.11.2551 (รวม)" xfId="6104" xr:uid="{E45FBE99-B067-44A4-8F5B-E9D9E4314D1C}"/>
    <cellStyle name="_(*#,##0.00_);_(*(#,##0.00);_(*&quot;-&quot;??_);_(@_)_ผู้ถือหุ้น_304WHงบกำไร_Aging-AR-APภายใน" xfId="6105" xr:uid="{BAF6DC41-B9C6-45D6-BAEC-91CEF12C8C5B}"/>
    <cellStyle name="_(*#,##0.00_);_(*(#,##0.00);_(*&quot;-&quot;??_);_(@_)_ผู้ถือหุ้น_304WHงบดุล" xfId="6106" xr:uid="{8DBB277A-5A46-4DDD-8C4E-A8655AC45ACD}"/>
    <cellStyle name="_(*#,##0.00_);_(*(#,##0.00);_(*&quot;-&quot;??_);_(@_)_ผู้ถือหุ้น_304WHงบดุล_Aging_เจ้าหนี้ภายนอก 10.11.2551 (รวม)" xfId="6107" xr:uid="{462EF3C8-776B-4FF2-B74A-F00208FD3F65}"/>
    <cellStyle name="_(*#,##0.00_);_(*(#,##0.00);_(*&quot;-&quot;??_);_(@_)_ผู้ถือหุ้น_304WHงบดุล_Aging-AR-APภายใน" xfId="6108" xr:uid="{101775EC-75C0-4604-825D-054077B4C3B9}"/>
    <cellStyle name="_(*#,##0.00_);_(*(#,##0.00);_(*&quot;-&quot;??_);_(@_)_ผู้ถือหุ้น_BWC" xfId="6109" xr:uid="{D22B992E-0607-44B3-BC42-5D58AA4891E5}"/>
    <cellStyle name="_(*#,##0.00_);_(*(#,##0.00);_(*&quot;-&quot;??_);_(@_)_ผู้ถือหุ้น_BWC_Aging_เจ้าหนี้ภายนอก 10.11.2551 (รวม)" xfId="6110" xr:uid="{7576DC63-89FF-4113-86D6-A382E7870759}"/>
    <cellStyle name="_(*#,##0.00_);_(*(#,##0.00);_(*&quot;-&quot;??_);_(@_)_ผู้ถือหุ้น_BWC_Aging-AR-APภายใน" xfId="6111" xr:uid="{82392F61-B179-4038-B69E-B10E8F18C8E5}"/>
    <cellStyle name="_(*#,##0.00_);_(*(#,##0.00);_(*&quot;-&quot;??_);_(@_)_ผู้ถือหุ้น_BWC_ที่ตั้ง" xfId="6112" xr:uid="{AD1415D4-0F35-472E-B452-70A35596893D}"/>
    <cellStyle name="_(*#,##0.00_);_(*(#,##0.00);_(*&quot;-&quot;??_);_(@_)_ผู้ถือหุ้น_ILD" xfId="6113" xr:uid="{EB16517C-E429-4B32-8676-3A327BC99A68}"/>
    <cellStyle name="_(*#,##0.00_);_(*(#,##0.00);_(*&quot;-&quot;??_);_(@_)_ผู้ถือหุ้น_MAP" xfId="6114" xr:uid="{80C55A0C-3120-4A2D-9AB5-1D0258BE189D}"/>
    <cellStyle name="_(*#,##0.00_);_(*(#,##0.00);_(*&quot;-&quot;??_);_(@_)_ผู้ถือหุ้น_Project1" xfId="6115" xr:uid="{DDC86808-2991-4B0E-BAE2-9F9430E1F5B8}"/>
    <cellStyle name="_(*#,##0.00_);_(*(#,##0.00);_(*&quot;-&quot;??_);_(@_)_ผู้ถือหุ้น_Project1_Aging_เจ้าหนี้ภายนอก 10.11.2551 (รวม)" xfId="6116" xr:uid="{E5E2CE25-2748-4B76-9C9F-F1C8E2CEBE00}"/>
    <cellStyle name="_(*#,##0.00_);_(*(#,##0.00);_(*&quot;-&quot;??_);_(@_)_ผู้ถือหุ้น_Project1_Aging-AR-APภายใน" xfId="6117" xr:uid="{AFE140CD-3A14-4CA2-8BAF-5781C7439FC1}"/>
    <cellStyle name="_(*#,##0.00_);_(*(#,##0.00);_(*&quot;-&quot;??_);_(@_)_ผู้ถือหุ้น_คณะกรรมการ" xfId="6118" xr:uid="{DDF537F2-9181-4926-9200-9191BD1AFCEB}"/>
    <cellStyle name="_(*#,##0.00_);_(*(#,##0.00);_(*&quot;-&quot;??_);_(@_)_ผู้ถือหุ้น_คณะกรรมการ_Aging_เจ้าหนี้ภายนอก 10.11.2551 (รวม)" xfId="6119" xr:uid="{3AEA46D3-E214-40DD-A600-41763F9C31BD}"/>
    <cellStyle name="_(*#,##0.00_);_(*(#,##0.00);_(*&quot;-&quot;??_);_(@_)_ผู้ถือหุ้น_คณะกรรมการ_Aging-AR-APภายใน" xfId="6120" xr:uid="{66F1BE63-3732-46C2-A52F-F8D10CB1FA96}"/>
    <cellStyle name="_(*#,##0.00_);_(*(#,##0.00);_(*&quot;-&quot;??_);_(@_)_ผู้ถือหุ้น_ที่ตั้ง" xfId="6121" xr:uid="{76FD2C20-288C-4752-BD07-C29F11F6CBA2}"/>
    <cellStyle name="_(*#,##0.00_);_(*(#,##0.00);_(*&quot;-&quot;??_);_(@_)_ผู้ถือหุ้น_ที่ตั้ง_Aging_เจ้าหนี้ภายนอก 10.11.2551 (รวม)" xfId="6122" xr:uid="{7A44AB35-919C-4F55-B0A2-BA2C20CB368F}"/>
    <cellStyle name="_(*#,##0.00_);_(*(#,##0.00);_(*&quot;-&quot;??_);_(@_)_ผู้ถือหุ้น_ที่ตั้ง_Aging-AR-APภายใน" xfId="6123" xr:uid="{6D934EFF-8A26-48D8-92BD-FE0098D9878B}"/>
    <cellStyle name="_(*#,##0.00_);_(*(#,##0.00);_(*&quot;-&quot;??_);_(@_)_ผู้ถือหุ้น_อัตราส่วนทางการเงิน" xfId="6124" xr:uid="{4633118F-E0EC-45D0-9A31-0CABE3F5A1E4}"/>
    <cellStyle name="_(*#,##0.00_);_(*(#,##0.00);_(*&quot;-&quot;??_);_(@_)_ผู้ถือหุ้น_อัตราส่วนทางการเงิน_Aging_เจ้าหนี้ภายนอก 10.11.2551 (รวม)" xfId="6125" xr:uid="{9188FEB9-8FB6-4952-88C1-528B45F1AECC}"/>
    <cellStyle name="_(*#,##0.00_);_(*(#,##0.00);_(*&quot;-&quot;??_);_(@_)_ผู้ถือหุ้น_อัตราส่วนทางการเงิน_Aging-AR-APภายใน" xfId="6126" xr:uid="{85C6176D-687A-4DA6-A51B-DC722B54CF7B}"/>
    <cellStyle name="_(*#,##0.00_);_(*(#,##0.00);_(*&quot;-&quot;??_);_(@_)_ร่างโครงสร้าง LNS ควบกิจการ" xfId="6127" xr:uid="{FCBA8F31-28CD-4575-BD76-4BAD580F50EB}"/>
    <cellStyle name="_(*#,##0.00_);_(*(#,##0.00);_(*&quot;-&quot;??_);_(@_)_รายการรถ" xfId="6128" xr:uid="{CA9D1D88-43DE-405A-A907-1F555FC6B9D3}"/>
    <cellStyle name="_(*#,##0.00_);_(*(#,##0.00);_(*&quot;-&quot;??_);_(@_)_รายงานประธาน" xfId="6129" xr:uid="{2F2B9C2A-A012-4806-B3FE-DADB34BCBD3D}"/>
    <cellStyle name="_(*#,##0.00_);_(*(#,##0.00);_(*&quot;-&quot;??_);_(@_)_ลูกหนี้" xfId="6130" xr:uid="{BEF71055-4148-4688-BFE8-70C903B3B3F0}"/>
    <cellStyle name="_(*#,##0.00_);_(*(#,##0.00);_(*&quot;-&quot;??_);_(@_)_วัตถุประสงค์บริษัท" xfId="6131" xr:uid="{B9CE1752-A4D7-46B9-92B6-D129D3AB323B}"/>
    <cellStyle name="_(*#,##0.00_);_(*(#,##0.00);_(*&quot;-&quot;??_);_(@_)_วัตถุประสงค์บริษัท_Aging_เจ้าหนี้ภายนอก 10.11.2551 (รวม)" xfId="6132" xr:uid="{A90B49A7-1B3B-40E2-B7FC-7B696E2131B6}"/>
    <cellStyle name="_(*#,##0.00_);_(*(#,##0.00);_(*&quot;-&quot;??_);_(@_)_วัตถุประสงค์บริษัท_Aging-AR-APภายใน" xfId="6133" xr:uid="{46B85F78-E898-4B73-940F-BC48996450DF}"/>
    <cellStyle name="_(*#,##0.00_);_(*(#,##0.00);_(*&quot;-&quot;??_);_(@_)_วาระที่ 5.5 รายงานผลการดำเนินงานด้านบัญชี เดือนมีนาคม 2008" xfId="6134" xr:uid="{8E2EC1A6-0A42-4D0E-A186-A8789CED1AAD}"/>
    <cellStyle name="_(*#,##0.00_);_(*(#,##0.00);_(*&quot;-&quot;??_);_(@_)_วิเคราะห์ประสิทธิภาพ ใหม่ 2-50 (1)" xfId="6135" xr:uid="{1EC1919B-7A87-46BC-843C-2426C7AA3095}"/>
    <cellStyle name="_(*#,##0.00_);_(*(#,##0.00);_(*&quot;-&quot;??_);_(@_)_สรุปAR" xfId="6136" xr:uid="{D0C6B15F-AF62-403B-8D48-D34DCAC4D88A}"/>
    <cellStyle name="_(*#,##0.00_);_(*(#,##0.00);_(*&quot;-&quot;??_);_(@_)_สรุปการโอนรถของ NPS2" xfId="6137" xr:uid="{12C9361D-0590-494E-A856-852A28840458}"/>
    <cellStyle name="_(*#,##0.00_);_(*(#,##0.00);_(*&quot;-&quot;??_);_(@_)_สรุปขออนุมัติโครงการประจำปี 2550&amp;2551" xfId="6138" xr:uid="{B9B852E2-B8C6-430E-9BA7-E4D23A9D93DD}"/>
    <cellStyle name="_(*#,##0.00_);_(*(#,##0.00);_(*&quot;-&quot;??_);_(@_)_สรุปขออนุมัติโครงการประจำปี 2550&amp;2551_Chip0109(P2)" xfId="6139" xr:uid="{E196DD20-D036-4353-8CF2-C0564C5A7C67}"/>
    <cellStyle name="_(*#,##0.00_);_(*(#,##0.00);_(*&quot;-&quot;??_);_(@_)_สรุปขออนุมัติโครงการประจำปี 2551(ok4) " xfId="6140" xr:uid="{CEDC88D9-D37D-46F0-A4E4-DB1268A88292}"/>
    <cellStyle name="_(*#,##0.00_);_(*(#,##0.00);_(*&quot;-&quot;??_);_(@_)_สรุปขออนุมัติโครงการประจำปี 2551+YD Final" xfId="6141" xr:uid="{65B56186-0B91-43A4-B98A-FBB330C8C728}"/>
    <cellStyle name="_(*#,##0.00_);_(*(#,##0.00);_(*&quot;-&quot;??_);_(@_)_สืบเนื่อง ธ.ค." xfId="6142" xr:uid="{7CEC7E36-7D47-4682-8DC9-471031132E09}"/>
    <cellStyle name="_(*#,##0.00_);_(*(#,##0.00);_(*&quot;-&quot;??_);_(@_)_สืบเนื่อง พ.ย." xfId="6143" xr:uid="{150B59A9-D1B8-4762-AB7C-4A769C622377}"/>
    <cellStyle name="_(*#,##0.00_);_(*(#,##0.00);_(*&quot;-&quot;??_);_(@_)_อัตราส่วนทางการเงิน" xfId="6144" xr:uid="{C57143FD-8BB1-468C-B932-08AD37B70673}"/>
    <cellStyle name="_(1) MKT Budget" xfId="6145" xr:uid="{FDE06F49-F518-430B-B00D-379728EDC822}"/>
    <cellStyle name="_(2)เอกสารประชุมคณะกรรมการ FPF 10-2550 ชุดที่ 2" xfId="6146" xr:uid="{7C7AAE32-D2AE-4E7C-968C-711349448AC8}"/>
    <cellStyle name="_(2)เอกสารประชุมคณะกรรมการ FPF 10-2550 ชุดที่ 2_Aging_เจ้าหนี้ภายนอก 10.11.2551 (รวม)" xfId="6147" xr:uid="{65F8FF39-6996-4FF3-B6FE-C1AC4AE4A8EB}"/>
    <cellStyle name="_(2)เอกสารประชุมคณะกรรมการ FPF 10-2550 ชุดที่ 2_Aging-AR-APภายใน" xfId="6148" xr:uid="{927CF23E-817B-4409-9E60-D072F5ED6180}"/>
    <cellStyle name="-_0406 Report_Apr" xfId="121" xr:uid="{00000000-0005-0000-0000-000069000000}"/>
    <cellStyle name="-_0406 Report_Apr_7) MB2 HR LNS &amp; AA ETHANOL_Komsan_Q2" xfId="6149" xr:uid="{A6F9E0BD-D123-43C6-9A3C-CA2938D8AB17}"/>
    <cellStyle name="-_0406 Report_Apr_8 - 2550 เดือน สิงหาคม  บอร์ด พี่เจี๊ยบ" xfId="6150" xr:uid="{AA17113C-D9ED-44FF-A132-E5F3006271CE}"/>
    <cellStyle name="-_0406 Report_Apr_AnnualShutP#2.Post" xfId="6151" xr:uid="{25A84CA9-993E-4DCA-A82D-19CC98958B7C}"/>
    <cellStyle name="-_0406 Report_Apr_Chip0109(P2)" xfId="6152" xr:uid="{238F8F52-A155-432D-92FB-C4C38452F92D}"/>
    <cellStyle name="-_0406 Report_Apr_Cost saving Q3" xfId="6153" xr:uid="{2CA52FCB-B4FE-484C-880C-3B8EE739B8CC}"/>
    <cellStyle name="-_0406 Report_Apr_HR LNS _ditsaya Q1_2550" xfId="6154" xr:uid="{E7E5DC53-4462-46B2-9D91-F2223FCC7473}"/>
    <cellStyle name="-_0406 Report_Apr_summary report on 3- 2550" xfId="6155" xr:uid="{7F108EA0-B233-4AA5-A9FF-4FCEDD399C95}"/>
    <cellStyle name="-_0406 Report_Apr_เอกสาร NC LNS Q1" xfId="6156" xr:uid="{E5FCDED5-B02A-49F2-A4CC-4737AC952D99}"/>
    <cellStyle name="_06-3社保费预算" xfId="6157" xr:uid="{1EC08042-4915-446A-A280-EE93400971E8}"/>
    <cellStyle name="_08?????" xfId="122" xr:uid="{00000000-0005-0000-0000-00006A000000}"/>
    <cellStyle name="_08年订单明细" xfId="123" xr:uid="{00000000-0005-0000-0000-00006B000000}"/>
    <cellStyle name="_1" xfId="124" xr:uid="{00000000-0005-0000-0000-00006C000000}"/>
    <cellStyle name="_1 MB2 Tree Tech Q1 (190406)" xfId="6158" xr:uid="{DA2E8438-CF19-4262-8981-3B9C929DA6DC}"/>
    <cellStyle name="_1 MB2 Tree Tech Q1 (190406)_1) Budget2009" xfId="6159" xr:uid="{A16AD3E3-C15F-4F6A-9C57-ED4767918A2E}"/>
    <cellStyle name="_1 MB2 Tree Tech Q1 (190406)_1) Budget2009_4.4 ขออนุมัติงบประมาณรายเดือนกันยายน 2552 ของโรงเยื่อ 2" xfId="6160" xr:uid="{4BAF0229-A5FB-4132-90A1-D4332BDCB79D}"/>
    <cellStyle name="_1 MB2 Tree Tech Q1 (190406)_Aging_เจ้าหนี้ภายนอก 10.11.2551 (รวม)" xfId="6161" xr:uid="{591AA06A-C384-4E3E-A274-0DFCCCA7FEE9}"/>
    <cellStyle name="_1 MB2 Tree Tech Q1 (190406)_Aging-AR-APภายใน" xfId="6162" xr:uid="{0561AF87-2FA3-4211-A0C5-F0EA6D7EC9BA}"/>
    <cellStyle name="_1 MB2 Tree Tech Q1 (190406)_AR-AP.summary_Pulp&amp;Paper Group.(End of December 08)" xfId="6163" xr:uid="{F5C7BB26-888F-4D2B-B824-4011841FD6BD}"/>
    <cellStyle name="_1 MB2 Tree Tech Q1 (190406)_Optimize production (200309) (version 1)" xfId="6164" xr:uid="{F3551BF0-3186-4AA8-8009-9C409EAD2F94}"/>
    <cellStyle name="_1 MB2 Tree Tech Q1 (190406)_Optimize production (200309) (version 1)_4.4 ขออนุมัติงบประมาณรายเดือนกันยายน 2552 ของโรงเยื่อ 2" xfId="6165" xr:uid="{59C27174-C9F1-462D-8D7E-25AD3BC5226E}"/>
    <cellStyle name="_1 MB2 Tree Tech Q1 (190406)_Optimized PP11" xfId="6166" xr:uid="{89B86E2D-4FCE-441B-9854-23A85F9FB660}"/>
    <cellStyle name="_1 MB2 Tree Tech Q1 (190406)_Optimized PP11_4.4 ขออนุมัติงบประมาณรายเดือนกันยายน 2552 ของโรงเยื่อ 2" xfId="6167" xr:uid="{95DE082C-D38F-45C7-B125-B7FA2B74D44E}"/>
    <cellStyle name="_1 MB2 Tree Tech Q1 (190406)_promotion-warakit-11-10-07" xfId="6168" xr:uid="{9E0F60CC-5433-461D-A909-CB8D7E0DAC15}"/>
    <cellStyle name="_1 MB2 Tree Tech Q1 (190406)_promotion-warakit-11-10-07_Budget_09" xfId="6169" xr:uid="{D3D29CE9-64C4-4DE6-91C6-D5C640707C45}"/>
    <cellStyle name="_1 MB2 Tree Tech Q1 (190406)_promotion-warakit-11-10-07_Project_Ethanol_ seperate CDM 12 May 2008" xfId="6170" xr:uid="{0D5AD643-4593-4288-8B2D-0F9D55C54623}"/>
    <cellStyle name="_1 MB2 Tree Tech Q1 (190406)_promotion-warakit-11-10-07_Project_Ethanol_P=21 B v2" xfId="6171" xr:uid="{FF1A9B9B-8764-4532-9F74-F0BE7164B803}"/>
    <cellStyle name="_1 เอกสารประชุมบอร์ด FPF 04.2550" xfId="6172" xr:uid="{7C6FCCE7-26AB-4098-B0EA-8520EA702E01}"/>
    <cellStyle name="_1 เอกสารประชุมบอร์ด FPF 05.2550" xfId="6173" xr:uid="{71AADC07-DEE8-4394-A4A2-CD21B3D02260}"/>
    <cellStyle name="_1 เอกสารประชุมบอร์ด FPF 06.2550" xfId="6174" xr:uid="{1FC8248D-3538-45F1-B50E-F888B4E48BDA}"/>
    <cellStyle name="_1 เอกสารประชุมบอร์ด FPF 07.2550" xfId="6175" xr:uid="{B0E1201E-A508-41BD-BB8D-643E0F30233C}"/>
    <cellStyle name="-_1) Budget2009" xfId="6176" xr:uid="{5FD765FE-84B7-4185-89F9-A09C5F929594}"/>
    <cellStyle name="-_1.1 ใบปะหน้าภาพรวม Q1" xfId="6177" xr:uid="{122A26B9-2518-4D13-9342-DDD3C9703197}"/>
    <cellStyle name="-_1.เอกสารประชุม 26-12-49" xfId="6178" xr:uid="{5435CBE6-76BC-48DF-BC65-69A9680F010E}"/>
    <cellStyle name="-_1.เอกสารประชุม 27-3-50" xfId="6179" xr:uid="{F70AF173-327A-49D3-B9CE-AF87AFC922D6}"/>
    <cellStyle name="_1.ผลงาน MBII Q1 LH" xfId="6180" xr:uid="{AC0FFC08-1F26-40C8-8BF2-494E3B3EACD1}"/>
    <cellStyle name="-_1.ผลงาน MBII Q1 LH" xfId="6181" xr:uid="{CC2D9442-22D7-403E-8DC5-1A5E9EE21C48}"/>
    <cellStyle name="_1.ผลงาน MBII Q1 LH_IP7_FS May,2008 (UTD)" xfId="6182" xr:uid="{16E8FEB7-E214-4A7C-A59B-FA269129121B}"/>
    <cellStyle name="_11月智联付费原件-BJ" xfId="6183" xr:uid="{BEB5F891-5FF6-4C3A-9F0F-4B7766723870}"/>
    <cellStyle name="_11月智联付费原件-BJ_BODApprovForm_PaperBiz 2007 Budget(1)" xfId="6184" xr:uid="{595429FB-69E0-4A6E-A40D-52C8F85DB7BC}"/>
    <cellStyle name="-_1-28" xfId="125" xr:uid="{00000000-0005-0000-0000-00006D000000}"/>
    <cellStyle name="-_1-28_Chip0109(P2)" xfId="6185" xr:uid="{E1DAF68F-D4D7-4358-94C9-B91A296D818F}"/>
    <cellStyle name="-_1-30" xfId="126" xr:uid="{00000000-0005-0000-0000-00006E000000}"/>
    <cellStyle name="-_1-31" xfId="127" xr:uid="{00000000-0005-0000-0000-00006F000000}"/>
    <cellStyle name="-_1-31 ก.ค." xfId="128" xr:uid="{00000000-0005-0000-0000-000070000000}"/>
    <cellStyle name="-_1-31_Chip0109(P2)" xfId="6186" xr:uid="{1362C94B-572F-4410-BA11-C3D16E75DE10}"/>
    <cellStyle name="_2 คุณอธิศ_Promotion Section Manager" xfId="6187" xr:uid="{72912BBB-3B39-46BD-8D4E-8920CB557DC0}"/>
    <cellStyle name="_2. MB2-SKV 03-05-07" xfId="6188" xr:uid="{69CE2350-EBAA-4BEB-B159-0DC734DEDB63}"/>
    <cellStyle name="-_2. MB2-SKV 03-05-07" xfId="6189" xr:uid="{62ECB26E-20A6-4374-AFB2-F84AE841F223}"/>
    <cellStyle name="_2. MB2-SKV 03-05-07_IP7_FS May,2008 (UTD)" xfId="6190" xr:uid="{4DED898A-615A-44C7-A08F-2758AA235154}"/>
    <cellStyle name="-_2.Board APC วาระที่ 5.1 - 6 (ชุดที่2)" xfId="6191" xr:uid="{733DEE02-AA7B-40A4-8885-04A2B8CB1789}"/>
    <cellStyle name="_2.CF APS เข้า BOD1" xfId="6192" xr:uid="{04CCFE76-3B17-435E-95F2-BDE70D3D4CE4}"/>
    <cellStyle name="_2.CF APS เข้า BOD1_Aging_เจ้าหนี้ภายนอก 10.11.2551 (รวม)" xfId="6193" xr:uid="{3D24FD74-51E4-43EB-AA79-D8E8B78104A0}"/>
    <cellStyle name="_2.CF APS เข้า BOD1_Aging-AR-APภายใน" xfId="6194" xr:uid="{DE235031-8914-463E-8AAE-9D76974AE05E}"/>
    <cellStyle name="_2.CF APS เข้า BOD1_bsn6" xfId="6195" xr:uid="{AC1ED791-8206-4F1C-BB70-D3FB09869FF0}"/>
    <cellStyle name="_2.CF APS เข้า BOD1_EBITDA OTC LAND (17_OCT) (3)" xfId="6196" xr:uid="{F5C571A7-9353-4313-8B42-10CB86641A9D}"/>
    <cellStyle name="_2.CF APS เข้า BOD1_EBITDA OTC LAND (17_OCT) (3)_IP7_FS May,2008 (UTD)" xfId="6197" xr:uid="{434880DD-8816-4385-9BBB-2786744DB898}"/>
    <cellStyle name="_2.CF APS เข้า BOD1_IP7_FS May,2008 (UTD)" xfId="6198" xr:uid="{CA9ECFB4-DE4D-4BD5-9B82-500CDD7EAF80}"/>
    <cellStyle name="_2.CF APS เข้า BOD1_เอกสารเข้า SRF BOD_304 IP_8112007" xfId="6199" xr:uid="{96726A8B-996C-47AA-84EE-688647A026F9}"/>
    <cellStyle name="_2.CF APS เข้า BOD1_สรุปผลการดำเนินงานกลุ่ม Land" xfId="6200" xr:uid="{A30F61C0-F098-4BFD-B7D3-700CD91B977A}"/>
    <cellStyle name="-_2.MBII ภาพรวม Pulp1 และ รายแผนก สาย production" xfId="6201" xr:uid="{9BFE9AC3-CEFC-458C-8EC2-F372BA0B5F47}"/>
    <cellStyle name="-_20090317Summary_Total_Work_List_P2ANSD2009" xfId="6202" xr:uid="{A4578990-7678-4E4F-B3DE-D6835431FE73}"/>
    <cellStyle name="_3 คุณปัญญาวัฒน์_Promotion Section Manager" xfId="6203" xr:uid="{C86913DF-5679-4038-80B2-F7E1198F0DA9}"/>
    <cellStyle name="_3 คุณปัญญาวัฒน์_Promotion Section Manager_Aging_เจ้าหนี้ภายนอก 10.11.2551 (รวม)" xfId="6204" xr:uid="{1D5954A9-4D4C-4304-8B8D-99D58BD9DCF2}"/>
    <cellStyle name="_3 คุณปัญญาวัฒน์_Promotion Section Manager_Aging-AR-APภายใน" xfId="6205" xr:uid="{652C2204-CB6A-4482-B9BB-320CDD104372}"/>
    <cellStyle name="_3 คุณปัญญาวัฒน์_Promotion Section Manager_IP7_FS May,2008 (UTD)" xfId="6206" xr:uid="{F3ACC58B-2ED4-44C5-A26A-C19495E74691}"/>
    <cellStyle name="_3. คุณปัญญาวัฒน์_Promotion Section Manager (ok) (1)" xfId="6207" xr:uid="{B0809CA4-7025-44CF-8B0B-C3BF763D0D29}"/>
    <cellStyle name="_304IP_CF_05_Present" xfId="6208" xr:uid="{6AD2B9B1-B290-48CD-AF63-A60306FB47FB}"/>
    <cellStyle name="_304IP_CF_July_2007" xfId="6209" xr:uid="{373ADAF3-19DB-4E21-B903-BE3926E41335}"/>
    <cellStyle name="_304IP3_คุณโยธิน" xfId="6210" xr:uid="{B786D206-3906-4157-A63B-E229B8AB78BE}"/>
    <cellStyle name="_304IP7_FS_2006" xfId="6211" xr:uid="{67A4121F-F883-4321-8056-1D428B40528E}"/>
    <cellStyle name="-_304TS" xfId="6212" xr:uid="{EF829E1B-4277-48DD-A0D4-922AF7CA4AE3}"/>
    <cellStyle name="-_304WH" xfId="6213" xr:uid="{DCF16AD1-E54F-4979-80E8-BB3359775C0B}"/>
    <cellStyle name="-_304WHงบกำไร" xfId="6214" xr:uid="{211E0E9F-74AE-4064-BB5F-4DE3CBB02BD6}"/>
    <cellStyle name="-_304WHงบดุล" xfId="6215" xr:uid="{B766A313-BAF6-4A18-8105-CBF6A5593F4C}"/>
    <cellStyle name="_4.1 เพื่อพิจารณาผลงานประจำไตรมาส 2 ของบริษัท ทรีเทค จำกัด" xfId="129" xr:uid="{00000000-0005-0000-0000-000071000000}"/>
    <cellStyle name="-_4.1 เพื่อพิจารณาผลงานประจำไตรมาส 2 ของบริษัท ทรีเทค จำกัด" xfId="130" xr:uid="{00000000-0005-0000-0000-000072000000}"/>
    <cellStyle name="-_4.1 เพื่อพิจารณาผลงานประจำไตรมาส 2 ของบริษัท ทรีเทค จำกัด_Chip0109(P2)" xfId="6216" xr:uid="{964847EE-AA7D-459B-810B-EEBC21C96170}"/>
    <cellStyle name="-_4.3 OC&amp;List name Mega-Project" xfId="6217" xr:uid="{A6A551DA-FE43-47A4-9F17-897A8A223326}"/>
    <cellStyle name="_4_AA Commision and DIN Opex 21Sep07" xfId="6218" xr:uid="{4C4836ED-76EB-455E-9FFD-2FE6D519452E}"/>
    <cellStyle name="_4_AA Commision and DIN Opex 21Sep07_Chip0109(P2)" xfId="6219" xr:uid="{BF9AD561-8395-4BA1-A945-48F00BD6D7B9}"/>
    <cellStyle name="-_5. MB2_Individual ณิชากมล 2007 (Q250)" xfId="6220" xr:uid="{0B463936-507D-4622-AA29-9C5766792F44}"/>
    <cellStyle name="_5. Report HR for May 2006" xfId="131" xr:uid="{00000000-0005-0000-0000-000073000000}"/>
    <cellStyle name="-_5. Report HR for May 2006" xfId="132" xr:uid="{00000000-0005-0000-0000-000074000000}"/>
    <cellStyle name="-_5. Report HR for May 2006_Chip0109(P2)" xfId="6221" xr:uid="{0C67B3C6-FEF5-459C-B86B-C5135BCEE905}"/>
    <cellStyle name="_5.concept5 on LH" xfId="6222" xr:uid="{52A77E0C-D83F-46B2-85FF-EDDD0F537419}"/>
    <cellStyle name="-_6. Report HR for June 2006" xfId="133" xr:uid="{00000000-0005-0000-0000-000075000000}"/>
    <cellStyle name="-_6. Report HR for June 2006_Chip0109(P2)" xfId="6223" xr:uid="{0C5091B1-038B-4E8F-84CB-BE3D9C2F5675}"/>
    <cellStyle name="-_7) MB2 HR LNS &amp; AA ETHANOL_Komsan_Q2" xfId="6224" xr:uid="{40AA4AF3-9DD5-40BD-B94B-A353E2764D5B}"/>
    <cellStyle name="-_7) MB2_HR PPMC ณิชากมล 2007 (Q150)" xfId="6225" xr:uid="{DB3EED09-5EEB-4218-B9CB-B9D067292854}"/>
    <cellStyle name="-_7-13 เขาเสริม" xfId="134" xr:uid="{00000000-0005-0000-0000-000076000000}"/>
    <cellStyle name="-_7-13 เขาเสริม_1) Budget2009" xfId="6226" xr:uid="{1302A66C-7E62-4E5E-816E-11D0AC12E0ED}"/>
    <cellStyle name="-_7-13 เขาเสริม_12(ศร.) (1)" xfId="135" xr:uid="{00000000-0005-0000-0000-000077000000}"/>
    <cellStyle name="-_7-13 เขาเสริม_12(ศร.) (1)_Chip0109(P2)" xfId="6227" xr:uid="{C7C5AA4C-2351-4B55-AFD4-B1E2ABF0E475}"/>
    <cellStyle name="-_7-13 เขาเสริม_12(ศร.) (1)_เพิ่มเติมใหม่" xfId="136" xr:uid="{00000000-0005-0000-0000-000078000000}"/>
    <cellStyle name="-_7-13 เขาเสริม_12(ศร.) (1)_เพิ่มเติมใหม่_Chip0109(P2)" xfId="6228" xr:uid="{872BDC4A-3615-4666-8E24-553704F3C05B}"/>
    <cellStyle name="-_7-13 เขาเสริม_12(ศร.) (1)_เอกสารจัดสรรกล้าเพิ่มเติม" xfId="137" xr:uid="{00000000-0005-0000-0000-000079000000}"/>
    <cellStyle name="-_7-13 เขาเสริม_12(ศร.) (1)_เอกสารจัดสรรกล้าเพิ่มเติม_Chip0109(P2)" xfId="6229" xr:uid="{C99B2D57-9CAD-44CA-905A-363139DFAF8A}"/>
    <cellStyle name="-_7-13 เขาเสริม_12(ศร.) (1)_กรอกข้อมูลกล้าพร้อมขายพ.ค." xfId="138" xr:uid="{00000000-0005-0000-0000-00007A000000}"/>
    <cellStyle name="-_7-13 เขาเสริม_12(ศร.) (1)_กรอกข้อมูลกล้าพร้อมขายพ.ค._Chip0109(P2)" xfId="6230" xr:uid="{6CE71D00-9896-4FD4-A613-829000D5E185}"/>
    <cellStyle name="-_7-13 เขาเสริม_12(ศร.) (1)_กำลังผลิตก.พ-พ.ค" xfId="139" xr:uid="{00000000-0005-0000-0000-00007B000000}"/>
    <cellStyle name="-_7-13 เขาเสริม_12(ศร.) (1)_กำลังผลิตก.พ-พ.ค_Chip0109(P2)" xfId="6231" xr:uid="{6BC35AFE-D487-4AE5-BDB4-5FD37D8DCCC8}"/>
    <cellStyle name="-_7-13 เขาเสริม_12(ศร.) (1)_กำลังผลิตก.พ-พ.ค_แบบฟอร์มกรอกข้อมูลกล้าพร้อมขาย (1)" xfId="140" xr:uid="{00000000-0005-0000-0000-00007C000000}"/>
    <cellStyle name="-_7-13 เขาเสริม_12(ศร.) (1)_กำลังผลิตก.พ-พ.ค_แบบฟอร์มกรอกข้อมูลกล้าพร้อมขาย (1)_Chip0109(P2)" xfId="6232" xr:uid="{5F47E125-9A4E-49A2-A3AE-83B27C7DB371}"/>
    <cellStyle name="-_7-13 เขาเสริม_12(ศร.) (1)_กำลังผลิตก.พ-พ.ค_แผนรับกล้าตะวันออก" xfId="141" xr:uid="{00000000-0005-0000-0000-00007D000000}"/>
    <cellStyle name="-_7-13 เขาเสริม_12(ศร.) (1)_กำลังผลิตก.พ-พ.ค_แผนรับกล้าตะวันออก_Chip0109(P2)" xfId="6233" xr:uid="{C73AA644-FD9E-4B14-BDC2-858FB8716E7B}"/>
    <cellStyle name="-_7-13 เขาเสริม_12(ศร.) (1)_กำลังผลิตก.พ-พ.ค_แผนรับกล้าตะวันออก_MB2 Tree Tech 2006 (Update Q1)310506" xfId="6234" xr:uid="{05A08504-B99E-4F1C-8BD2-8984CF61351E}"/>
    <cellStyle name="-_7-13 เขาเสริม_12(ศร.) (1)_กำลังผลิตก.พ-พ.ค_แผนรับกล้าตะวันออก_MB2_2007" xfId="6235" xr:uid="{7665B6E2-E407-42FE-8474-2926D8529666}"/>
    <cellStyle name="-_7-13 เขาเสริม_12(ศร.) (1)_กำลังผลิตก.พ-พ.ค_แผนรับกล้าตะวันออก_MB2_2007_Re (2)" xfId="6236" xr:uid="{2175D177-C1D9-4362-B3CB-C7B772FD8B47}"/>
    <cellStyle name="-_7-13 เขาเสริม_12(ศร.) (1)_กำลังผลิตก.พ-พ.ค_แผนรับกล้าตะวันออก_MB2_2007_Re (3)" xfId="6237" xr:uid="{D1A40E9D-F13E-4DDD-BA1E-BB083FE36C73}"/>
    <cellStyle name="-_7-13 เขาเสริม_12(ศร.) (1)_กำลังผลิตก.พ-พ.ค_พี่ตู่" xfId="142" xr:uid="{00000000-0005-0000-0000-00007E000000}"/>
    <cellStyle name="-_7-13 เขาเสริม_12(ศร.) (1)_กำลังผลิตก.พ-พ.ค_พี่ตู่_Chip0109(P2)" xfId="6238" xr:uid="{D88F13AF-4371-49F5-A9C5-32E3DE91F559}"/>
    <cellStyle name="-_7-13 เขาเสริม_12(ศร.) (1)_กำลังผลิตก.พ-พ.ค_รายงานผลิต ส่งกล้าไม้ วันที่ 18 มี ค 49.." xfId="143" xr:uid="{00000000-0005-0000-0000-00007F000000}"/>
    <cellStyle name="-_7-13 เขาเสริม_12(ศร.) (1)_กำลังผลิตก.พ-พ.ค_รายงานผลิต ส่งกล้าไม้ วันที่ 18 มี ค 49.._Chip0109(P2)" xfId="6239" xr:uid="{6E2E3239-6BD8-425F-BF34-F44E1C98C659}"/>
    <cellStyle name="-_7-13 เขาเสริม_12(ศร.) (1)_กำลังผลิตก.พ-พ.ค_รายงานผลิต ส่งกล้าไม้ วันที่ 18 มี ค 49.._MB2 Tree Tech 2006 (Update Q1)310506" xfId="6240" xr:uid="{36F81C38-CD05-4F8D-BF80-42BE76E4D9DA}"/>
    <cellStyle name="-_7-13 เขาเสริม_12(ศร.) (1)_กำลังผลิตก.พ-พ.ค_รายงานผลิต ส่งกล้าไม้ วันที่ 18 มี ค 49.._MB2_2007" xfId="6241" xr:uid="{9492925C-1266-42B8-93F5-55D20B1AF21D}"/>
    <cellStyle name="-_7-13 เขาเสริม_12(ศร.) (1)_กำลังผลิตก.พ-พ.ค_รายงานผลิต ส่งกล้าไม้ วันที่ 18 มี ค 49.._MB2_2007_Re (2)" xfId="6242" xr:uid="{D6D83FF5-D6F1-4B4C-BD59-629496370EAE}"/>
    <cellStyle name="-_7-13 เขาเสริม_12(ศร.) (1)_กำลังผลิตก.พ-พ.ค_รายงานผลิต ส่งกล้าไม้ วันที่ 18 มี ค 49.._MB2_2007_Re (3)" xfId="6243" xr:uid="{A318C735-3511-4BB3-9C37-2E780E8D5B46}"/>
    <cellStyle name="-_7-13 เขาเสริม_12(ศร.) (1)_จัดสรรกล้าเม.ย,มิ.ย.49 และจัดสรรรายวัน" xfId="144" xr:uid="{00000000-0005-0000-0000-000080000000}"/>
    <cellStyle name="-_7-13 เขาเสริม_12(ศร.) (1)_จัดสรรกล้าเม.ย,มิ.ย.49 และจัดสรรรายวัน_Chip0109(P2)" xfId="6244" xr:uid="{7D950350-41A1-4789-8E47-E34C2866FB53}"/>
    <cellStyle name="-_7-13 เขาเสริม_12(ศร.) (1)_จัดสรรกล้าเม.ย,มิ.ย.49 และจัดสรรรายวัน_MB2 Tree Tech 2006 (Update Q1)310506" xfId="6245" xr:uid="{654C8BA6-BB23-46BA-85DB-749ED0004BEC}"/>
    <cellStyle name="-_7-13 เขาเสริม_12(ศร.) (1)_จัดสรรกล้าเม.ย,มิ.ย.49 และจัดสรรรายวัน_MB2_2007" xfId="6246" xr:uid="{A8655D6F-C86A-48F5-987F-8630E2A13175}"/>
    <cellStyle name="-_7-13 เขาเสริม_12(ศร.) (1)_จัดสรรกล้าเม.ย,มิ.ย.49 และจัดสรรรายวัน_MB2_2007_Re (2)" xfId="6247" xr:uid="{189255DF-F890-4D58-8988-84E791916A52}"/>
    <cellStyle name="-_7-13 เขาเสริม_12(ศร.) (1)_จัดสรรกล้าเม.ย,มิ.ย.49 และจัดสรรรายวัน_MB2_2007_Re (3)" xfId="6248" xr:uid="{33573134-DCB4-4CC3-9C49-D8EB28E4B7F2}"/>
    <cellStyle name="-_7-13 เขาเสริม_12(ศร.) (1)_จัดสรรกล้าเม.ย. 49" xfId="145" xr:uid="{00000000-0005-0000-0000-000081000000}"/>
    <cellStyle name="-_7-13 เขาเสริม_12(ศร.) (1)_จัดสรรกล้าเม.ย. 49_Chip0109(P2)" xfId="6249" xr:uid="{8A702FD3-453E-47F3-B69E-86006314B833}"/>
    <cellStyle name="-_7-13 เขาเสริม_12(ศร.) (1)_จัดสรรกล้าเม.ย. 49_MB2 Tree Tech 2006 (Update Q1)310506" xfId="6250" xr:uid="{089D63D1-8064-439E-BBBB-E885C7825FAD}"/>
    <cellStyle name="-_7-13 เขาเสริม_12(ศร.) (1)_จัดสรรกล้าเม.ย. 49_MB2_2007" xfId="6251" xr:uid="{D4E3B0CC-93FB-4F72-99FA-F98E83F5BF10}"/>
    <cellStyle name="-_7-13 เขาเสริม_12(ศร.) (1)_จัดสรรกล้าเม.ย. 49_MB2_2007_Re (2)" xfId="6252" xr:uid="{BCA759F1-4919-496B-974C-C6097213488D}"/>
    <cellStyle name="-_7-13 เขาเสริม_12(ศร.) (1)_จัดสรรกล้าเม.ย. 49_MB2_2007_Re (3)" xfId="6253" xr:uid="{950F35B4-1F5B-4F75-8F95-DE4C2117C100}"/>
    <cellStyle name="-_7-13 เขาเสริม_12(ศร.) (1)_จัดสรรกล้าเม.ย.49และ มิ.ย.49" xfId="146" xr:uid="{00000000-0005-0000-0000-000082000000}"/>
    <cellStyle name="-_7-13 เขาเสริม_12(ศร.) (1)_จัดสรรกล้าเม.ย.49และ มิ.ย.49_Chip0109(P2)" xfId="6254" xr:uid="{8DA6ADAC-A4B4-4985-84F0-0A93B9A5C562}"/>
    <cellStyle name="-_7-13 เขาเสริม_12(ศร.) (1)_พี่ตู่" xfId="147" xr:uid="{00000000-0005-0000-0000-000083000000}"/>
    <cellStyle name="-_7-13 เขาเสริม_12(ศร.) (1)_พี่ตู่_Chip0109(P2)" xfId="6255" xr:uid="{4B8610CE-FBD7-4FE6-8185-09E436168942}"/>
    <cellStyle name="-_7-13 เขาเสริม_12(ศร.) (1)_รายงานการประชุมจัดสรรกล้าไม้ วันที่ 4 เมษายน 2549" xfId="148" xr:uid="{00000000-0005-0000-0000-000084000000}"/>
    <cellStyle name="-_7-13 เขาเสริม_12(ศร.) (1)_รายงานการประชุมจัดสรรกล้าไม้ วันที่ 4 เมษายน 2549_Chip0109(P2)" xfId="6256" xr:uid="{CEE976AC-62B1-4EA4-BFCA-E87C4CDEC402}"/>
    <cellStyle name="-_7-13 เขาเสริม_12(ศร.) (1)_รายงานประจำวันผลิตกล้า - ส่งกล้าไม้ 20 ก.พ. 49.." xfId="149" xr:uid="{00000000-0005-0000-0000-000085000000}"/>
    <cellStyle name="-_7-13 เขาเสริม_12(ศร.) (1)_รายงานประจำวันผลิตกล้า - ส่งกล้าไม้ 20 ก.พ. 49.._Chip0109(P2)" xfId="6257" xr:uid="{450DB870-A331-4B24-925D-504FFDA9B990}"/>
    <cellStyle name="-_7-13 เขาเสริม_12(ศร.) (1)_รายงานประจำวันผลิตกล้า - ส่งกล้าไม้ 20 ก.พ. 49.._แบบฟอร์มกรอกข้อมูลกล้าพร้อมขาย (1)" xfId="150" xr:uid="{00000000-0005-0000-0000-000086000000}"/>
    <cellStyle name="-_7-13 เขาเสริม_12(ศร.) (1)_รายงานประจำวันผลิตกล้า - ส่งกล้าไม้ 20 ก.พ. 49.._แบบฟอร์มกรอกข้อมูลกล้าพร้อมขาย (1)_Chip0109(P2)" xfId="6258" xr:uid="{7C9A5DA0-1DD2-4FAB-9684-282F5E1EA8CE}"/>
    <cellStyle name="-_7-13 เขาเสริม_12(ศร.) (1)_รายงานประจำวันผลิตกล้า - ส่งกล้าไม้ 20 ก.พ. 49.._แผนรับกล้าตะวันออก" xfId="151" xr:uid="{00000000-0005-0000-0000-000087000000}"/>
    <cellStyle name="-_7-13 เขาเสริม_12(ศร.) (1)_รายงานประจำวันผลิตกล้า - ส่งกล้าไม้ 20 ก.พ. 49.._แผนรับกล้าตะวันออก_Chip0109(P2)" xfId="6259" xr:uid="{6BDA895E-6F4A-4C21-A4E7-0FF6CFF479A3}"/>
    <cellStyle name="-_7-13 เขาเสริม_12(ศร.) (1)_รายงานประจำวันผลิตกล้า - ส่งกล้าไม้ 20 ก.พ. 49.._แผนรับกล้าตะวันออก_MB2 Tree Tech 2006 (Update Q1)310506" xfId="6260" xr:uid="{0ADC6C63-CD3C-41DC-8485-9A158DDB5F7F}"/>
    <cellStyle name="-_7-13 เขาเสริม_12(ศร.) (1)_รายงานประจำวันผลิตกล้า - ส่งกล้าไม้ 20 ก.พ. 49.._แผนรับกล้าตะวันออก_MB2_2007" xfId="6261" xr:uid="{8CCDDA7F-F6CB-4423-9F6C-283FDB2CDB05}"/>
    <cellStyle name="-_7-13 เขาเสริม_12(ศร.) (1)_รายงานประจำวันผลิตกล้า - ส่งกล้าไม้ 20 ก.พ. 49.._แผนรับกล้าตะวันออก_MB2_2007_Re (2)" xfId="6262" xr:uid="{C7FDC2F6-3C40-41FF-BC44-178717CCFE3D}"/>
    <cellStyle name="-_7-13 เขาเสริม_12(ศร.) (1)_รายงานประจำวันผลิตกล้า - ส่งกล้าไม้ 20 ก.พ. 49.._แผนรับกล้าตะวันออก_MB2_2007_Re (3)" xfId="6263" xr:uid="{7249907B-9E58-4D4D-A137-AC7DFF6BCDF8}"/>
    <cellStyle name="-_7-13 เขาเสริม_12(ศร.) (1)_รายงานประจำวันผลิตกล้า - ส่งกล้าไม้ 20 ก.พ. 49.._พี่ตู่" xfId="152" xr:uid="{00000000-0005-0000-0000-000088000000}"/>
    <cellStyle name="-_7-13 เขาเสริม_12(ศร.) (1)_รายงานประจำวันผลิตกล้า - ส่งกล้าไม้ 20 ก.พ. 49.._พี่ตู่_Chip0109(P2)" xfId="6264" xr:uid="{E9221437-811C-42CC-90C7-A4B53EB48E42}"/>
    <cellStyle name="-_7-13 เขาเสริม_12(ศร.) (1)_รายงานประจำวันผลิตกล้า - ส่งกล้าไม้ 20 ก.พ. 49.._รายงานผลิต ส่งกล้าไม้ วันที่ 18 มี ค 49.." xfId="153" xr:uid="{00000000-0005-0000-0000-000089000000}"/>
    <cellStyle name="-_7-13 เขาเสริม_12(ศร.) (1)_รายงานประจำวันผลิตกล้า - ส่งกล้าไม้ 20 ก.พ. 49.._รายงานผลิต ส่งกล้าไม้ วันที่ 18 มี ค 49.._Chip0109(P2)" xfId="6265" xr:uid="{7C7FB7D4-4386-463A-BD07-6C8048D1D60C}"/>
    <cellStyle name="-_7-13 เขาเสริม_12(ศร.) (1)_รายงานประจำวันผลิตกล้า - ส่งกล้าไม้ 20 ก.พ. 49.._รายงานผลิต ส่งกล้าไม้ วันที่ 18 มี ค 49.._MB2 Tree Tech 2006 (Update Q1)310506" xfId="6266" xr:uid="{CB8D20C8-D45C-4C52-B99F-3F6611FF99F5}"/>
    <cellStyle name="-_7-13 เขาเสริม_12(ศร.) (1)_รายงานประจำวันผลิตกล้า - ส่งกล้าไม้ 20 ก.พ. 49.._รายงานผลิต ส่งกล้าไม้ วันที่ 18 มี ค 49.._MB2_2007" xfId="6267" xr:uid="{3742B3D7-1F11-4B41-9688-9564740FCE88}"/>
    <cellStyle name="-_7-13 เขาเสริม_12(ศร.) (1)_รายงานประจำวันผลิตกล้า - ส่งกล้าไม้ 20 ก.พ. 49.._รายงานผลิต ส่งกล้าไม้ วันที่ 18 มี ค 49.._MB2_2007_Re (2)" xfId="6268" xr:uid="{F7AAC7AA-DB09-4735-9D00-F94A8A1D3F14}"/>
    <cellStyle name="-_7-13 เขาเสริม_12(ศร.) (1)_รายงานประจำวันผลิตกล้า - ส่งกล้าไม้ 20 ก.พ. 49.._รายงานผลิต ส่งกล้าไม้ วันที่ 18 มี ค 49.._MB2_2007_Re (3)" xfId="6269" xr:uid="{3778AC22-0FDB-4C6B-8A99-40B60B8148F2}"/>
    <cellStyle name="-_7-13 เขาเสริม_12(ศร.) (1)_รายงานประจำวันผลิตกล้า - ส่งกล้าไม้ 27 ม.ค 49.." xfId="154" xr:uid="{00000000-0005-0000-0000-00008A000000}"/>
    <cellStyle name="-_7-13 เขาเสริม_12(ศร.) (1)_รายงานประจำวันผลิตกล้า - ส่งกล้าไม้ 27 ม.ค 49.._Chip0109(P2)" xfId="6270" xr:uid="{2D3CD996-6463-4422-9C23-25C9A59331CA}"/>
    <cellStyle name="-_7-13 เขาเสริม_12(ศร.) (1)_รายงานประจำวันผลิตกล้า - ส่งกล้าไม้ 27 ม.ค 49.._MB2 Tree Tech 2006 (Update Q1)310506" xfId="6271" xr:uid="{0301E295-57C3-4074-A32C-E5344CED0632}"/>
    <cellStyle name="-_7-13 เขาเสริม_12(ศร.) (1)_รายงานประจำวันผลิตกล้า - ส่งกล้าไม้ 27 ม.ค 49.._MB2_2007" xfId="6272" xr:uid="{4954082E-67E2-44E8-AC6A-09840AC332FC}"/>
    <cellStyle name="-_7-13 เขาเสริม_12(ศร.) (1)_รายงานประจำวันผลิตกล้า - ส่งกล้าไม้ 27 ม.ค 49.._MB2_2007_Re (2)" xfId="6273" xr:uid="{C294F05C-E262-4CEC-8752-CB1E493941E9}"/>
    <cellStyle name="-_7-13 เขาเสริม_12(ศร.) (1)_รายงานประจำวันผลิตกล้า - ส่งกล้าไม้ 27 ม.ค 49.._MB2_2007_Re (3)" xfId="6274" xr:uid="{B8DCE821-DC04-48E2-84C5-84A2EBB8EF13}"/>
    <cellStyle name="-_7-13 เขาเสริม_12(ศร.) (1)_รายงานผลิต ส่งกล้าไม้ วันที่ 18 มี ค 49.." xfId="155" xr:uid="{00000000-0005-0000-0000-00008B000000}"/>
    <cellStyle name="-_7-13 เขาเสริม_12(ศร.) (1)_รายงานผลิต ส่งกล้าไม้ วันที่ 18 มี ค 49.._Chip0109(P2)" xfId="6275" xr:uid="{0A33B39F-82A2-49C4-8CA0-970E1BF7FDCD}"/>
    <cellStyle name="-_7-13 เขาเสริม_12(ศร.) (1)_รายงานผลิต ส่งกล้าไม้ วันที่ 18 มี ค 49.._MB2 Tree Tech 2006 (Update Q1)310506" xfId="6276" xr:uid="{E4ED1E43-25BC-4048-B1EF-5F36106B4F78}"/>
    <cellStyle name="-_7-13 เขาเสริม_12(ศร.) (1)_รายงานผลิต ส่งกล้าไม้ วันที่ 18 มี ค 49.._MB2_2007" xfId="6277" xr:uid="{EEDBBC40-03C0-4A4D-98AA-E456CB2816C6}"/>
    <cellStyle name="-_7-13 เขาเสริม_12(ศร.) (1)_รายงานผลิต ส่งกล้าไม้ วันที่ 18 มี ค 49.._MB2_2007_Re (2)" xfId="6278" xr:uid="{54A7054C-5CB3-411F-8ADC-B81244AEFEA6}"/>
    <cellStyle name="-_7-13 เขาเสริม_12(ศร.) (1)_รายงานผลิต ส่งกล้าไม้ วันที่ 18 มี ค 49.._MB2_2007_Re (3)" xfId="6279" xr:uid="{1DF4625A-4A5E-4B39-8CB6-B180CA6DA2C4}"/>
    <cellStyle name="-_7-13 เขาเสริม_19" xfId="156" xr:uid="{00000000-0005-0000-0000-00008C000000}"/>
    <cellStyle name="-_7-13 เขาเสริม_19_Chip0109(P2)" xfId="6280" xr:uid="{82FD03D3-5AFC-466A-BA94-352E7DF15450}"/>
    <cellStyle name="-_7-13 เขาเสริม_20090317Summary_Total_Work_List_P2ANSD2009" xfId="6281" xr:uid="{6BE80F2C-C702-4B0B-B441-F1EFDE8A03DF}"/>
    <cellStyle name="-_7-13 เขาเสริม_6" xfId="157" xr:uid="{00000000-0005-0000-0000-00008D000000}"/>
    <cellStyle name="-_7-13 เขาเสริม_6_Chip0109(P2)" xfId="6282" xr:uid="{2C1A04CA-7404-4557-A779-6A6017AD9C3F}"/>
    <cellStyle name="-_7-13 เขาเสริม_6_เพิ่มเติมใหม่" xfId="158" xr:uid="{00000000-0005-0000-0000-00008E000000}"/>
    <cellStyle name="-_7-13 เขาเสริม_6_เพิ่มเติมใหม่_Chip0109(P2)" xfId="6283" xr:uid="{C6172D98-0E05-4DDE-87EF-AB1996846482}"/>
    <cellStyle name="-_7-13 เขาเสริม_6_เอกสารจัดสรรกล้าเพิ่มเติม" xfId="159" xr:uid="{00000000-0005-0000-0000-00008F000000}"/>
    <cellStyle name="-_7-13 เขาเสริม_6_เอกสารจัดสรรกล้าเพิ่มเติม_Chip0109(P2)" xfId="6284" xr:uid="{6E96B999-CB58-4E3A-97F4-D733B93A38B6}"/>
    <cellStyle name="-_7-13 เขาเสริม_6_กรอกข้อมูลกล้าพร้อมขายพ.ค." xfId="160" xr:uid="{00000000-0005-0000-0000-000090000000}"/>
    <cellStyle name="-_7-13 เขาเสริม_6_กรอกข้อมูลกล้าพร้อมขายพ.ค._Chip0109(P2)" xfId="6285" xr:uid="{B7A16983-E6DF-42BD-9851-CCCC0877A6B3}"/>
    <cellStyle name="-_7-13 เขาเสริม_6_กำลังผลิตก.พ-พ.ค" xfId="161" xr:uid="{00000000-0005-0000-0000-000091000000}"/>
    <cellStyle name="-_7-13 เขาเสริม_6_กำลังผลิตก.พ-พ.ค_Chip0109(P2)" xfId="6286" xr:uid="{C6AA292A-8ADC-4552-97D7-BD8A0A14B681}"/>
    <cellStyle name="-_7-13 เขาเสริม_6_กำลังผลิตก.พ-พ.ค_แบบฟอร์มกรอกข้อมูลกล้าพร้อมขาย (1)" xfId="162" xr:uid="{00000000-0005-0000-0000-000092000000}"/>
    <cellStyle name="-_7-13 เขาเสริม_6_กำลังผลิตก.พ-พ.ค_แบบฟอร์มกรอกข้อมูลกล้าพร้อมขาย (1)_Chip0109(P2)" xfId="6287" xr:uid="{05005180-7C81-44B0-BC93-AF3CD589CFCD}"/>
    <cellStyle name="-_7-13 เขาเสริม_6_กำลังผลิตก.พ-พ.ค_แผนรับกล้าตะวันออก" xfId="163" xr:uid="{00000000-0005-0000-0000-000093000000}"/>
    <cellStyle name="-_7-13 เขาเสริม_6_กำลังผลิตก.พ-พ.ค_แผนรับกล้าตะวันออก_Chip0109(P2)" xfId="6288" xr:uid="{AAC9D6DE-B632-4EFE-83D7-757A4C87CA81}"/>
    <cellStyle name="-_7-13 เขาเสริม_6_กำลังผลิตก.พ-พ.ค_แผนรับกล้าตะวันออก_MB2 Tree Tech 2006 (Update Q1)310506" xfId="6289" xr:uid="{90357AEE-5CF6-4436-8665-A51F106BAF96}"/>
    <cellStyle name="-_7-13 เขาเสริม_6_กำลังผลิตก.พ-พ.ค_แผนรับกล้าตะวันออก_MB2_2007" xfId="6290" xr:uid="{6860C875-6C48-4C3A-A6CE-F4DEEAC0C3F4}"/>
    <cellStyle name="-_7-13 เขาเสริม_6_กำลังผลิตก.พ-พ.ค_แผนรับกล้าตะวันออก_MB2_2007_Re (2)" xfId="6291" xr:uid="{F198A4C9-3E28-4ED7-99BF-5EDEACC9163A}"/>
    <cellStyle name="-_7-13 เขาเสริม_6_กำลังผลิตก.พ-พ.ค_แผนรับกล้าตะวันออก_MB2_2007_Re (3)" xfId="6292" xr:uid="{8F265443-EBA4-4FDE-832A-A65B038CAEFC}"/>
    <cellStyle name="-_7-13 เขาเสริม_6_กำลังผลิตก.พ-พ.ค_พี่ตู่" xfId="164" xr:uid="{00000000-0005-0000-0000-000094000000}"/>
    <cellStyle name="-_7-13 เขาเสริม_6_กำลังผลิตก.พ-พ.ค_พี่ตู่_Chip0109(P2)" xfId="6293" xr:uid="{DEA260F3-12BC-4A88-B1F3-E5ABD7C8087C}"/>
    <cellStyle name="-_7-13 เขาเสริม_6_กำลังผลิตก.พ-พ.ค_รายงานผลิต ส่งกล้าไม้ วันที่ 18 มี ค 49.." xfId="165" xr:uid="{00000000-0005-0000-0000-000095000000}"/>
    <cellStyle name="-_7-13 เขาเสริม_6_กำลังผลิตก.พ-พ.ค_รายงานผลิต ส่งกล้าไม้ วันที่ 18 มี ค 49.._Chip0109(P2)" xfId="6294" xr:uid="{F2251E2E-E050-4C77-A13A-D41DAE61904B}"/>
    <cellStyle name="-_7-13 เขาเสริม_6_กำลังผลิตก.พ-พ.ค_รายงานผลิต ส่งกล้าไม้ วันที่ 18 มี ค 49.._MB2 Tree Tech 2006 (Update Q1)310506" xfId="6295" xr:uid="{5F1EC075-314C-40B2-BEC5-77F660C0CF71}"/>
    <cellStyle name="-_7-13 เขาเสริม_6_กำลังผลิตก.พ-พ.ค_รายงานผลิต ส่งกล้าไม้ วันที่ 18 มี ค 49.._MB2_2007" xfId="6296" xr:uid="{260157AE-FABB-42FB-ADC5-45F36F666D16}"/>
    <cellStyle name="-_7-13 เขาเสริม_6_กำลังผลิตก.พ-พ.ค_รายงานผลิต ส่งกล้าไม้ วันที่ 18 มี ค 49.._MB2_2007_Re (2)" xfId="6297" xr:uid="{4BD25EEA-3FEA-48FD-BA9A-0BA1BFA558D2}"/>
    <cellStyle name="-_7-13 เขาเสริม_6_กำลังผลิตก.พ-พ.ค_รายงานผลิต ส่งกล้าไม้ วันที่ 18 มี ค 49.._MB2_2007_Re (3)" xfId="6298" xr:uid="{B12B906B-FE0C-4469-8C3A-31BAD62CF397}"/>
    <cellStyle name="-_7-13 เขาเสริม_6_จัดสรรกล้าเม.ย,มิ.ย.49 และจัดสรรรายวัน" xfId="166" xr:uid="{00000000-0005-0000-0000-000096000000}"/>
    <cellStyle name="-_7-13 เขาเสริม_6_จัดสรรกล้าเม.ย,มิ.ย.49 และจัดสรรรายวัน_Chip0109(P2)" xfId="6299" xr:uid="{01E021D2-488D-4A75-8B73-BBDA981D15A0}"/>
    <cellStyle name="-_7-13 เขาเสริม_6_จัดสรรกล้าเม.ย,มิ.ย.49 และจัดสรรรายวัน_MB2 Tree Tech 2006 (Update Q1)310506" xfId="6300" xr:uid="{010A20E5-5F0B-4AB9-A605-C517CA2C9803}"/>
    <cellStyle name="-_7-13 เขาเสริม_6_จัดสรรกล้าเม.ย,มิ.ย.49 และจัดสรรรายวัน_MB2_2007" xfId="6301" xr:uid="{238D19E6-860D-43C3-8F04-877AE1CDE5BD}"/>
    <cellStyle name="-_7-13 เขาเสริม_6_จัดสรรกล้าเม.ย,มิ.ย.49 และจัดสรรรายวัน_MB2_2007_Re (2)" xfId="6302" xr:uid="{252152E3-F0C6-401B-8CC3-D4B5740BD0F6}"/>
    <cellStyle name="-_7-13 เขาเสริม_6_จัดสรรกล้าเม.ย,มิ.ย.49 และจัดสรรรายวัน_MB2_2007_Re (3)" xfId="6303" xr:uid="{AC7B3673-6815-4BC5-BA4D-F35B14C0776D}"/>
    <cellStyle name="-_7-13 เขาเสริม_6_จัดสรรกล้าเม.ย. 49" xfId="167" xr:uid="{00000000-0005-0000-0000-000097000000}"/>
    <cellStyle name="-_7-13 เขาเสริม_6_จัดสรรกล้าเม.ย. 49_Chip0109(P2)" xfId="6304" xr:uid="{B488300A-9C64-4888-A122-FB919D84738D}"/>
    <cellStyle name="-_7-13 เขาเสริม_6_จัดสรรกล้าเม.ย. 49_MB2 Tree Tech 2006 (Update Q1)310506" xfId="6305" xr:uid="{86E372ED-E618-4BCE-A34F-DD20E16167D8}"/>
    <cellStyle name="-_7-13 เขาเสริม_6_จัดสรรกล้าเม.ย. 49_MB2_2007" xfId="6306" xr:uid="{C0C10B62-7C44-4055-9457-E5CE466BE19E}"/>
    <cellStyle name="-_7-13 เขาเสริม_6_จัดสรรกล้าเม.ย. 49_MB2_2007_Re (2)" xfId="6307" xr:uid="{A502CF2B-01A6-4C4D-B494-8833AC9A4BC3}"/>
    <cellStyle name="-_7-13 เขาเสริม_6_จัดสรรกล้าเม.ย. 49_MB2_2007_Re (3)" xfId="6308" xr:uid="{514F0743-7FFF-46F5-A363-60D840B0DB45}"/>
    <cellStyle name="-_7-13 เขาเสริม_6_จัดสรรกล้าเม.ย.49และ มิ.ย.49" xfId="168" xr:uid="{00000000-0005-0000-0000-000098000000}"/>
    <cellStyle name="-_7-13 เขาเสริม_6_จัดสรรกล้าเม.ย.49และ มิ.ย.49_Chip0109(P2)" xfId="6309" xr:uid="{6EF89863-AA0B-4C40-A28F-7ED48A3F6ABB}"/>
    <cellStyle name="-_7-13 เขาเสริม_6_พี่ตู่" xfId="169" xr:uid="{00000000-0005-0000-0000-000099000000}"/>
    <cellStyle name="-_7-13 เขาเสริม_6_พี่ตู่_Chip0109(P2)" xfId="6310" xr:uid="{1AFBEC83-62F7-43CD-AB50-92C567D55CAC}"/>
    <cellStyle name="-_7-13 เขาเสริม_6_รายงานการประชุมจัดสรรกล้าไม้ วันที่ 4 เมษายน 2549" xfId="170" xr:uid="{00000000-0005-0000-0000-00009A000000}"/>
    <cellStyle name="-_7-13 เขาเสริม_6_รายงานการประชุมจัดสรรกล้าไม้ วันที่ 4 เมษายน 2549_Chip0109(P2)" xfId="6311" xr:uid="{FCCE88B5-A4B1-4DF0-B657-C74B7C245E0E}"/>
    <cellStyle name="-_7-13 เขาเสริม_6_รายงานประจำวันผลิตกล้า - ส่งกล้าไม้ 20 ก.พ. 49.." xfId="171" xr:uid="{00000000-0005-0000-0000-00009B000000}"/>
    <cellStyle name="-_7-13 เขาเสริม_6_รายงานประจำวันผลิตกล้า - ส่งกล้าไม้ 20 ก.พ. 49.._Chip0109(P2)" xfId="6312" xr:uid="{3CA8862F-14B9-4170-BF46-83C074A195A7}"/>
    <cellStyle name="-_7-13 เขาเสริม_6_รายงานประจำวันผลิตกล้า - ส่งกล้าไม้ 20 ก.พ. 49.._แบบฟอร์มกรอกข้อมูลกล้าพร้อมขาย (1)" xfId="172" xr:uid="{00000000-0005-0000-0000-00009C000000}"/>
    <cellStyle name="-_7-13 เขาเสริม_6_รายงานประจำวันผลิตกล้า - ส่งกล้าไม้ 20 ก.พ. 49.._แบบฟอร์มกรอกข้อมูลกล้าพร้อมขาย (1)_Chip0109(P2)" xfId="6313" xr:uid="{60C53B44-98C5-4891-B078-BF2E46A99901}"/>
    <cellStyle name="-_7-13 เขาเสริม_6_รายงานประจำวันผลิตกล้า - ส่งกล้าไม้ 20 ก.พ. 49.._แผนรับกล้าตะวันออก" xfId="173" xr:uid="{00000000-0005-0000-0000-00009D000000}"/>
    <cellStyle name="-_7-13 เขาเสริม_6_รายงานประจำวันผลิตกล้า - ส่งกล้าไม้ 20 ก.พ. 49.._แผนรับกล้าตะวันออก_Chip0109(P2)" xfId="6314" xr:uid="{A76A89BE-2881-4FC1-A025-B373F5044CD8}"/>
    <cellStyle name="-_7-13 เขาเสริม_6_รายงานประจำวันผลิตกล้า - ส่งกล้าไม้ 20 ก.พ. 49.._แผนรับกล้าตะวันออก_MB2 Tree Tech 2006 (Update Q1)310506" xfId="6315" xr:uid="{812C224A-6447-4604-AA88-36AEE67B4E09}"/>
    <cellStyle name="-_7-13 เขาเสริม_6_รายงานประจำวันผลิตกล้า - ส่งกล้าไม้ 20 ก.พ. 49.._แผนรับกล้าตะวันออก_MB2_2007" xfId="6316" xr:uid="{5E210A29-C7BB-4BA5-9ADC-493ED8A5D9D7}"/>
    <cellStyle name="-_7-13 เขาเสริม_6_รายงานประจำวันผลิตกล้า - ส่งกล้าไม้ 20 ก.พ. 49.._แผนรับกล้าตะวันออก_MB2_2007_Re (2)" xfId="6317" xr:uid="{19E42AEC-886E-480A-9124-46FAC59B8F7F}"/>
    <cellStyle name="-_7-13 เขาเสริม_6_รายงานประจำวันผลิตกล้า - ส่งกล้าไม้ 20 ก.พ. 49.._แผนรับกล้าตะวันออก_MB2_2007_Re (3)" xfId="6318" xr:uid="{95CE547B-B39F-4679-AAD6-DE2210F0EF58}"/>
    <cellStyle name="-_7-13 เขาเสริม_6_รายงานประจำวันผลิตกล้า - ส่งกล้าไม้ 20 ก.พ. 49.._พี่ตู่" xfId="174" xr:uid="{00000000-0005-0000-0000-00009E000000}"/>
    <cellStyle name="-_7-13 เขาเสริม_6_รายงานประจำวันผลิตกล้า - ส่งกล้าไม้ 20 ก.พ. 49.._พี่ตู่_Chip0109(P2)" xfId="6319" xr:uid="{6B7534A4-1E12-4EF0-B467-F52AC1C0DED3}"/>
    <cellStyle name="-_7-13 เขาเสริม_6_รายงานประจำวันผลิตกล้า - ส่งกล้าไม้ 20 ก.พ. 49.._รายงานผลิต ส่งกล้าไม้ วันที่ 18 มี ค 49.." xfId="175" xr:uid="{00000000-0005-0000-0000-00009F000000}"/>
    <cellStyle name="-_7-13 เขาเสริม_6_รายงานประจำวันผลิตกล้า - ส่งกล้าไม้ 20 ก.พ. 49.._รายงานผลิต ส่งกล้าไม้ วันที่ 18 มี ค 49.._Chip0109(P2)" xfId="6320" xr:uid="{79696DD0-E95F-4738-98ED-44146B1F152F}"/>
    <cellStyle name="-_7-13 เขาเสริม_6_รายงานประจำวันผลิตกล้า - ส่งกล้าไม้ 20 ก.พ. 49.._รายงานผลิต ส่งกล้าไม้ วันที่ 18 มี ค 49.._MB2 Tree Tech 2006 (Update Q1)310506" xfId="6321" xr:uid="{5A55F18C-AA4B-4218-BAB5-81C192667692}"/>
    <cellStyle name="-_7-13 เขาเสริม_6_รายงานประจำวันผลิตกล้า - ส่งกล้าไม้ 20 ก.พ. 49.._รายงานผลิต ส่งกล้าไม้ วันที่ 18 มี ค 49.._MB2_2007" xfId="6322" xr:uid="{88778367-3F8C-4BBD-A2F2-E6BD6626589D}"/>
    <cellStyle name="-_7-13 เขาเสริม_6_รายงานประจำวันผลิตกล้า - ส่งกล้าไม้ 20 ก.พ. 49.._รายงานผลิต ส่งกล้าไม้ วันที่ 18 มี ค 49.._MB2_2007_Re (2)" xfId="6323" xr:uid="{0BDF48C3-828B-4ED3-A73C-04C37E7926FF}"/>
    <cellStyle name="-_7-13 เขาเสริม_6_รายงานประจำวันผลิตกล้า - ส่งกล้าไม้ 20 ก.พ. 49.._รายงานผลิต ส่งกล้าไม้ วันที่ 18 มี ค 49.._MB2_2007_Re (3)" xfId="6324" xr:uid="{AD3AE597-7BA4-4205-90F7-D570DC07D22C}"/>
    <cellStyle name="-_7-13 เขาเสริม_6_รายงานประจำวันผลิตกล้า - ส่งกล้าไม้ 27 ม.ค 49.." xfId="176" xr:uid="{00000000-0005-0000-0000-0000A0000000}"/>
    <cellStyle name="-_7-13 เขาเสริม_6_รายงานประจำวันผลิตกล้า - ส่งกล้าไม้ 27 ม.ค 49.._Chip0109(P2)" xfId="6325" xr:uid="{EAAC1257-AFB2-4126-AE3E-9B49283DE076}"/>
    <cellStyle name="-_7-13 เขาเสริม_6_รายงานประจำวันผลิตกล้า - ส่งกล้าไม้ 27 ม.ค 49.._MB2 Tree Tech 2006 (Update Q1)310506" xfId="6326" xr:uid="{84F1FC89-7665-420D-A756-5D1EAFC1C5F5}"/>
    <cellStyle name="-_7-13 เขาเสริม_6_รายงานประจำวันผลิตกล้า - ส่งกล้าไม้ 27 ม.ค 49.._MB2_2007" xfId="6327" xr:uid="{580B3ACB-CD60-429E-820C-1903E8929EE1}"/>
    <cellStyle name="-_7-13 เขาเสริม_6_รายงานประจำวันผลิตกล้า - ส่งกล้าไม้ 27 ม.ค 49.._MB2_2007_Re (2)" xfId="6328" xr:uid="{BC6D5708-F3B8-4E30-B4DF-C84C220CE7B5}"/>
    <cellStyle name="-_7-13 เขาเสริม_6_รายงานประจำวันผลิตกล้า - ส่งกล้าไม้ 27 ม.ค 49.._MB2_2007_Re (3)" xfId="6329" xr:uid="{73F1FDB0-4C27-45C3-A80F-175E78198DD1}"/>
    <cellStyle name="-_7-13 เขาเสริม_6_รายงานผลิต ส่งกล้าไม้ วันที่ 18 มี ค 49.." xfId="177" xr:uid="{00000000-0005-0000-0000-0000A1000000}"/>
    <cellStyle name="-_7-13 เขาเสริม_6_รายงานผลิต ส่งกล้าไม้ วันที่ 18 มี ค 49.._Chip0109(P2)" xfId="6330" xr:uid="{A6AAE6A4-C143-4524-A985-08530DCF9649}"/>
    <cellStyle name="-_7-13 เขาเสริม_6_รายงานผลิต ส่งกล้าไม้ วันที่ 18 มี ค 49.._MB2 Tree Tech 2006 (Update Q1)310506" xfId="6331" xr:uid="{F1C70AAD-BCF3-40A9-B0D9-55E271626CB8}"/>
    <cellStyle name="-_7-13 เขาเสริม_6_รายงานผลิต ส่งกล้าไม้ วันที่ 18 มี ค 49.._MB2_2007" xfId="6332" xr:uid="{8C8CDDCC-347A-4F53-A0BB-82766A267812}"/>
    <cellStyle name="-_7-13 เขาเสริม_6_รายงานผลิต ส่งกล้าไม้ วันที่ 18 มี ค 49.._MB2_2007_Re (2)" xfId="6333" xr:uid="{B5F83A6D-2986-4203-A96E-2BDB6FC1E99E}"/>
    <cellStyle name="-_7-13 เขาเสริม_6_รายงานผลิต ส่งกล้าไม้ วันที่ 18 มี ค 49.._MB2_2007_Re (3)" xfId="6334" xr:uid="{7BBDE256-8ADC-4C47-AB1B-32B98A87BC0E}"/>
    <cellStyle name="-_7-13 เขาเสริม_Activity of Survival Master" xfId="6335" xr:uid="{05AEAE98-9BCA-4C02-9F96-EFBE9A78EFD2}"/>
    <cellStyle name="-_7-13 เขาเสริม_Book1" xfId="6336" xr:uid="{89F5EB0F-2A65-478F-9AA0-8BDF3867D693}"/>
    <cellStyle name="-_7-13 เขาเสริม_Book1 (2)" xfId="6337" xr:uid="{CAEE2C1D-27D7-498C-BFE7-08AB0EE43DF5}"/>
    <cellStyle name="-_7-13 เขาเสริม_Book1 (3)" xfId="6338" xr:uid="{3A379A50-999F-43AF-909C-605BBB1AA1D1}"/>
    <cellStyle name="-_7-13 เขาเสริม_Book1 (3)_Chip0109(P2)" xfId="6339" xr:uid="{097C630E-C686-4F68-B00F-D9BDABD1F9A1}"/>
    <cellStyle name="-_7-13 เขาเสริม_Book2" xfId="6340" xr:uid="{D43CB726-EAE7-4812-9C94-8803A78B8B35}"/>
    <cellStyle name="-_7-13 เขาเสริม_Budget 2009 envi revise " xfId="6341" xr:uid="{2A4E67AB-EB26-4607-9140-2DC5401D098C}"/>
    <cellStyle name="-_7-13 เขาเสริม_Budget PD2009 (080814)" xfId="6342" xr:uid="{B92A9E56-764C-4A02-AD60-A44EB99E0053}"/>
    <cellStyle name="-_7-13 เขาเสริม_budget(Bl-4) (25.08.08)" xfId="6343" xr:uid="{6218081D-6EE2-4E74-87C9-A645AAC718CC}"/>
    <cellStyle name="-_7-13 เขาเสริม_Chip Jan08" xfId="6344" xr:uid="{21793C02-91BA-4017-A959-0C6DBBED8B9C}"/>
    <cellStyle name="-_7-13 เขาเสริม_CHIP YTD_2008" xfId="6345" xr:uid="{10613481-A89A-4DF9-8059-44EE8B0DC800}"/>
    <cellStyle name="-_7-13 เขาเสริม_Chip0109(P2)" xfId="6346" xr:uid="{AD84E80F-5B29-4366-B4A1-ADE04BB27024}"/>
    <cellStyle name="-_7-13 เขาเสริม_Cooking&amp;BL09" xfId="6347" xr:uid="{2D39061B-1ECB-41B4-9D35-08169C976E23}"/>
    <cellStyle name="-_7-13 เขาเสริม_Detail Productive0408 (1)" xfId="6348" xr:uid="{E00D9E70-BDED-44D9-8CA6-C0F457A00D78}"/>
    <cellStyle name="-_7-13 เขาเสริม_Detail Productive0408 (2)" xfId="6349" xr:uid="{0AD94EDC-C9E4-404F-B1F3-BB41427B1E0B}"/>
    <cellStyle name="-_7-13 เขาเสริม_EBITDA-2008 Budget (Pulp1)" xfId="6350" xr:uid="{1367BC2D-5661-4949-9F4C-A2E1B58C5743}"/>
    <cellStyle name="-_7-13 เขาเสริม_Elec &amp; Steam Budget AAP2 Budget 2009 (rev.08.08.19)" xfId="6351" xr:uid="{1F601148-F0F9-4B81-81FB-FAF3D4D2716A}"/>
    <cellStyle name="-_7-13 เขาเสริม_OC-AASc update 2-3-09_15.48น." xfId="178" xr:uid="{00000000-0005-0000-0000-0000A2000000}"/>
    <cellStyle name="-_7-13 เขาเสริม_Optimize production (200309) (version 1)" xfId="6352" xr:uid="{4AD274C2-1CAE-4137-AE97-B3218B5FEED0}"/>
    <cellStyle name="-_7-13 เขาเสริม_Optimized PP11" xfId="6353" xr:uid="{AB06BC7A-241D-4EDD-8EAF-7ADB47EC397B}"/>
    <cellStyle name="-_7-13 เขาเสริม_Production plan" xfId="6354" xr:uid="{643FB517-9A13-4AB9-8E5E-B2639FF2DE36}"/>
    <cellStyle name="-_7-13 เขาเสริม_Productive 0208" xfId="6355" xr:uid="{83347F44-7167-4D7D-8D2C-43284003C6DF}"/>
    <cellStyle name="-_7-13 เขาเสริม_Productive 0308" xfId="6356" xr:uid="{CF438E12-338F-41EE-9A0D-BDC524F3A7C7}"/>
    <cellStyle name="-_7-13 เขาเสริม_Productive 0908" xfId="6357" xr:uid="{51515C7C-BEDE-4527-8B0E-200B37F20AB7}"/>
    <cellStyle name="-_7-13 เขาเสริม_Productive 1-12 Year 2008 (AvgQ3)" xfId="6358" xr:uid="{4CE3DB98-7A49-4D85-B4E5-1371376A11F1}"/>
    <cellStyle name="-_7-13 เขาเสริม_Pulp 2 Budget 2009 (Sale)" xfId="6359" xr:uid="{1219D2D7-F865-4D39-AAFE-D05B1A841AC0}"/>
    <cellStyle name="-_7-13 เขาเสริม_Pulp 2 Cost Budget 2009 (020908)" xfId="6360" xr:uid="{06351538-D1A6-4D8D-8342-7AC24F0689CD}"/>
    <cellStyle name="-_7-13 เขาเสริม_Pulp 2 Cost Budget 2009 (Mill) Q12009 (181208)" xfId="6361" xr:uid="{82A7A32A-EABB-41CA-BA69-0D0098194FC0}"/>
    <cellStyle name="-_7-13 เขาเสริม_Pulp 2 Cost Budget 2009 (Mill) Rev.2 (151008)" xfId="6362" xr:uid="{22A9A6FD-ECAE-4E1F-84DC-A90BDE963B5D}"/>
    <cellStyle name="-_7-13 เขาเสริม_Pulp 2 Cost Budget 2009 (Mill) Rev.2 (151008) revise unit price(best)" xfId="6363" xr:uid="{B5C310BE-3E9E-4CB8-884E-3E972D03DEE6}"/>
    <cellStyle name="-_7-13 เขาเสริม_Pulp mill chemical budget 2009" xfId="6364" xr:uid="{D96E24D9-C757-4E7A-A4AC-A26571C46B82}"/>
    <cellStyle name="-_7-13 เขาเสริม_Pulp mill chemical budget 2009 (1) (1)" xfId="6365" xr:uid="{9B88AC92-8A63-4F27-A779-9AFA7ED5CB5F}"/>
    <cellStyle name="-_7-13 เขาเสริม_Pulp mill chemical budget 2009 Sep12,08" xfId="6366" xr:uid="{7BBDEA22-DC9B-4114-A754-DBF2F016628F}"/>
    <cellStyle name="-_7-13 เขาเสริม_Pulp2-Budget 2008 (Final)" xfId="6367" xr:uid="{4DD8F796-F8C3-4081-9A5E-2BB8B0F73748}"/>
    <cellStyle name="-_7-13 เขาเสริม_stock ศร.เขาเสริม(อ้อ)" xfId="179" xr:uid="{00000000-0005-0000-0000-0000A3000000}"/>
    <cellStyle name="-_7-13 เขาเสริม_stock ศร.เขาเสริม(อ้อ)_Chip0109(P2)" xfId="6368" xr:uid="{7776044B-F102-45FB-B72D-272C9B86AE57}"/>
    <cellStyle name="-_7-13 เขาเสริม_stock ศร.เขาเสริม(อ้อ)_เอกสารประชุมเรื่องราคากล้าไม้_25Feb2006N" xfId="180" xr:uid="{00000000-0005-0000-0000-0000A4000000}"/>
    <cellStyle name="-_7-13 เขาเสริม_stock ศร.เขาเสริม(อ้อ)_เอกสารประชุมเรื่องราคากล้าไม้_25Feb2006N_Chip0109(P2)" xfId="6369" xr:uid="{379AD712-6813-4F2E-8FF6-0551C22383BF}"/>
    <cellStyle name="-_7-13 เขาเสริม_stock ศร.เขาเสริม(อ้อ)_เอกสารประชุมเรื่องราคากล้าไม้_25Feb2006N_แผนรับกล้าตะวันออก" xfId="181" xr:uid="{00000000-0005-0000-0000-0000A5000000}"/>
    <cellStyle name="-_7-13 เขาเสริม_stock ศร.เขาเสริม(อ้อ)_เอกสารประชุมเรื่องราคากล้าไม้_25Feb2006N_แผนรับกล้าตะวันออก_Chip0109(P2)" xfId="6370" xr:uid="{2C8530C7-C146-472B-B33F-E9BF635B74B0}"/>
    <cellStyle name="-_7-13 เขาเสริม_stock ศร.เขาเสริม(อ้อ)_เอกสารประชุมเรื่องราคากล้าไม้_25Feb2006N_แผนรับกล้าตะวันออก_MB2 Tree Tech 2006 (Update Q1)310506" xfId="6371" xr:uid="{0C8F3844-E1F9-4556-AF0B-162283B89368}"/>
    <cellStyle name="-_7-13 เขาเสริม_stock ศร.เขาเสริม(อ้อ)_เอกสารประชุมเรื่องราคากล้าไม้_25Feb2006N_แผนรับกล้าตะวันออก_MB2_2007" xfId="6372" xr:uid="{B9D8174F-A4F0-428A-8EB8-5A865B257F86}"/>
    <cellStyle name="-_7-13 เขาเสริม_stock ศร.เขาเสริม(อ้อ)_เอกสารประชุมเรื่องราคากล้าไม้_25Feb2006N_แผนรับกล้าตะวันออก_MB2_2007_Re (2)" xfId="6373" xr:uid="{A3424A91-FD77-4AA9-92FC-346010EBC5F1}"/>
    <cellStyle name="-_7-13 เขาเสริม_stock ศร.เขาเสริม(อ้อ)_เอกสารประชุมเรื่องราคากล้าไม้_25Feb2006N_แผนรับกล้าตะวันออก_MB2_2007_Re (3)" xfId="6374" xr:uid="{EBAE9AD6-974C-480E-966B-2F8C04AC2594}"/>
    <cellStyle name="-_7-13 เขาเสริม_stock ศร.เขาเสริม(อ้อ)_เอกสารประชุมเรื่องราคากล้าไม้_25Feb2006N_พี่ตู่" xfId="182" xr:uid="{00000000-0005-0000-0000-0000A6000000}"/>
    <cellStyle name="-_7-13 เขาเสริม_stock ศร.เขาเสริม(อ้อ)_เอกสารประชุมเรื่องราคากล้าไม้_25Feb2006N_พี่ตู่_Chip0109(P2)" xfId="6375" xr:uid="{64DEA369-CAEA-4A30-ABA6-FF04B2D8272B}"/>
    <cellStyle name="-_7-13 เขาเสริม_stock ศร.เขาเสริม(อ้อ)_เอกสารประชุมเรื่องราคากล้าไม้_25Feb2006N_รายงานผลิต ส่งกล้าไม้ วันที่ 18 มี ค 49.." xfId="183" xr:uid="{00000000-0005-0000-0000-0000A7000000}"/>
    <cellStyle name="-_7-13 เขาเสริม_stock ศร.เขาเสริม(อ้อ)_เอกสารประชุมเรื่องราคากล้าไม้_25Feb2006N_รายงานผลิต ส่งกล้าไม้ วันที่ 18 มี ค 49.._Chip0109(P2)" xfId="6376" xr:uid="{3467ADC3-3A6B-4650-9CCF-5BB14E448DDC}"/>
    <cellStyle name="-_7-13 เขาเสริม_stock ศร.เขาเสริม(อ้อ)_เอกสารประชุมเรื่องราคากล้าไม้_25Feb2006N_รายงานผลิต ส่งกล้าไม้ วันที่ 18 มี ค 49.._MB2 Tree Tech 2006 (Update Q1)310506" xfId="6377" xr:uid="{B34946C6-3CAB-4A49-897F-C938C9C5357B}"/>
    <cellStyle name="-_7-13 เขาเสริม_stock ศร.เขาเสริม(อ้อ)_เอกสารประชุมเรื่องราคากล้าไม้_25Feb2006N_รายงานผลิต ส่งกล้าไม้ วันที่ 18 มี ค 49.._MB2_2007" xfId="6378" xr:uid="{E7CD5C7F-4972-4387-A52F-A670B0787D25}"/>
    <cellStyle name="-_7-13 เขาเสริม_stock ศร.เขาเสริม(อ้อ)_เอกสารประชุมเรื่องราคากล้าไม้_25Feb2006N_รายงานผลิต ส่งกล้าไม้ วันที่ 18 มี ค 49.._MB2_2007_Re (2)" xfId="6379" xr:uid="{C05E0DAD-6ED2-42F4-B9FD-2AC9BA6CBA2A}"/>
    <cellStyle name="-_7-13 เขาเสริม_stock ศร.เขาเสริม(อ้อ)_เอกสารประชุมเรื่องราคากล้าไม้_25Feb2006N_รายงานผลิต ส่งกล้าไม้ วันที่ 18 มี ค 49.._MB2_2007_Re (3)" xfId="6380" xr:uid="{1327A525-4070-45AC-A2E6-4C344727A543}"/>
    <cellStyle name="-_7-13 เขาเสริม_stock ศร.เขาเสริม(อ้อ)_แผนรับกล้าตะวันออก" xfId="184" xr:uid="{00000000-0005-0000-0000-0000A8000000}"/>
    <cellStyle name="-_7-13 เขาเสริม_stock ศร.เขาเสริม(อ้อ)_แผนรับกล้าตะวันออก_Chip0109(P2)" xfId="6381" xr:uid="{58B5371C-884F-4C95-AC5A-93ED7A32AE00}"/>
    <cellStyle name="-_7-13 เขาเสริม_stock ศร.เขาเสริม(อ้อ)_กำลังผลิตก.พ-พ.ค" xfId="185" xr:uid="{00000000-0005-0000-0000-0000A9000000}"/>
    <cellStyle name="-_7-13 เขาเสริม_stock ศร.เขาเสริม(อ้อ)_กำลังผลิตก.พ-พ.ค_Chip0109(P2)" xfId="6382" xr:uid="{E8D2152E-B8A8-43C8-992A-2C0405CFABD4}"/>
    <cellStyle name="-_7-13 เขาเสริม_stock ศร.เขาเสริม(อ้อ)_กำลังผลิตก.พ-พ.ค_แบบฟอร์มกรอกข้อมูลกล้าพร้อมขาย (1)" xfId="186" xr:uid="{00000000-0005-0000-0000-0000AA000000}"/>
    <cellStyle name="-_7-13 เขาเสริม_stock ศร.เขาเสริม(อ้อ)_กำลังผลิตก.พ-พ.ค_แบบฟอร์มกรอกข้อมูลกล้าพร้อมขาย (1)_Chip0109(P2)" xfId="6383" xr:uid="{2764E15F-19AF-43CD-8F13-ABAC842A78CD}"/>
    <cellStyle name="-_7-13 เขาเสริม_stock ศร.เขาเสริม(อ้อ)_กำลังผลิตก.พ-พ.ค_แผนรับกล้าตะวันออก" xfId="187" xr:uid="{00000000-0005-0000-0000-0000AB000000}"/>
    <cellStyle name="-_7-13 เขาเสริม_stock ศร.เขาเสริม(อ้อ)_กำลังผลิตก.พ-พ.ค_แผนรับกล้าตะวันออก_Chip0109(P2)" xfId="6384" xr:uid="{FDA32AEE-C749-4B0A-9CEE-A1603BC92958}"/>
    <cellStyle name="-_7-13 เขาเสริม_stock ศร.เขาเสริม(อ้อ)_กำลังผลิตก.พ-พ.ค_แผนรับกล้าตะวันออก_MB2 Tree Tech 2006 (Update Q1)310506" xfId="6385" xr:uid="{AD022A76-EE75-4873-ABF3-E4D9F10A6CE3}"/>
    <cellStyle name="-_7-13 เขาเสริม_stock ศร.เขาเสริม(อ้อ)_กำลังผลิตก.พ-พ.ค_แผนรับกล้าตะวันออก_MB2_2007" xfId="6386" xr:uid="{5ABC6F9F-C020-49F6-8A0E-5164A5A7E187}"/>
    <cellStyle name="-_7-13 เขาเสริม_stock ศร.เขาเสริม(อ้อ)_กำลังผลิตก.พ-พ.ค_แผนรับกล้าตะวันออก_MB2_2007_Re (2)" xfId="6387" xr:uid="{D86BEDCE-1707-4ABF-9D23-6AFCA1EE4E60}"/>
    <cellStyle name="-_7-13 เขาเสริม_stock ศร.เขาเสริม(อ้อ)_กำลังผลิตก.พ-พ.ค_แผนรับกล้าตะวันออก_MB2_2007_Re (3)" xfId="6388" xr:uid="{8BA17689-0E51-4886-8E25-B52003A8ED23}"/>
    <cellStyle name="-_7-13 เขาเสริม_stock ศร.เขาเสริม(อ้อ)_กำลังผลิตก.พ-พ.ค_พี่ตู่" xfId="188" xr:uid="{00000000-0005-0000-0000-0000AC000000}"/>
    <cellStyle name="-_7-13 เขาเสริม_stock ศร.เขาเสริม(อ้อ)_กำลังผลิตก.พ-พ.ค_พี่ตู่_Chip0109(P2)" xfId="6389" xr:uid="{DC4E4474-771C-4F15-B042-088646DE20CC}"/>
    <cellStyle name="-_7-13 เขาเสริม_stock ศร.เขาเสริม(อ้อ)_กำลังผลิตก.พ-พ.ค_รายงานผลิต ส่งกล้าไม้ วันที่ 18 มี ค 49.." xfId="189" xr:uid="{00000000-0005-0000-0000-0000AD000000}"/>
    <cellStyle name="-_7-13 เขาเสริม_stock ศร.เขาเสริม(อ้อ)_กำลังผลิตก.พ-พ.ค_รายงานผลิต ส่งกล้าไม้ วันที่ 18 มี ค 49.._Chip0109(P2)" xfId="6390" xr:uid="{241C8EC8-5465-4BA8-942E-340A91E115BA}"/>
    <cellStyle name="-_7-13 เขาเสริม_stock ศร.เขาเสริม(อ้อ)_กำลังผลิตก.พ-พ.ค_รายงานผลิต ส่งกล้าไม้ วันที่ 18 มี ค 49.._MB2 Tree Tech 2006 (Update Q1)310506" xfId="6391" xr:uid="{4B04F91C-71B8-46C9-B35B-7B3777B8518B}"/>
    <cellStyle name="-_7-13 เขาเสริม_stock ศร.เขาเสริม(อ้อ)_กำลังผลิตก.พ-พ.ค_รายงานผลิต ส่งกล้าไม้ วันที่ 18 มี ค 49.._MB2_2007" xfId="6392" xr:uid="{B77424EF-9A39-4F3D-8533-D84E07A0A0BF}"/>
    <cellStyle name="-_7-13 เขาเสริม_stock ศร.เขาเสริม(อ้อ)_กำลังผลิตก.พ-พ.ค_รายงานผลิต ส่งกล้าไม้ วันที่ 18 มี ค 49.._MB2_2007_Re (2)" xfId="6393" xr:uid="{FBEC26A6-6A7A-480A-8312-DECBF87A606C}"/>
    <cellStyle name="-_7-13 เขาเสริม_stock ศร.เขาเสริม(อ้อ)_กำลังผลิตก.พ-พ.ค_รายงานผลิต ส่งกล้าไม้ วันที่ 18 มี ค 49.._MB2_2007_Re (3)" xfId="6394" xr:uid="{89112D13-F433-4DF7-AF44-DECC5DCC0CB2}"/>
    <cellStyle name="-_7-13 เขาเสริม_stock ศร.เขาเสริม(อ้อ)_จัดสรรกล้าเม.ย,มิ.ย.49 และจัดสรรรายวัน" xfId="190" xr:uid="{00000000-0005-0000-0000-0000AE000000}"/>
    <cellStyle name="-_7-13 เขาเสริม_stock ศร.เขาเสริม(อ้อ)_จัดสรรกล้าเม.ย,มิ.ย.49 และจัดสรรรายวัน_Chip0109(P2)" xfId="6395" xr:uid="{E6E7ACB3-8753-4D4E-B895-9F8F7942C82D}"/>
    <cellStyle name="-_7-13 เขาเสริม_stock ศร.เขาเสริม(อ้อ)_จัดสรรกล้าเม.ย,มิ.ย.49 และจัดสรรรายวัน_MB2 Tree Tech 2006 (Update Q1)310506" xfId="6396" xr:uid="{31C1BA7F-D9A9-4302-A37B-75DBC117CBD2}"/>
    <cellStyle name="-_7-13 เขาเสริม_stock ศร.เขาเสริม(อ้อ)_จัดสรรกล้าเม.ย,มิ.ย.49 และจัดสรรรายวัน_MB2_2007" xfId="6397" xr:uid="{C118D879-C089-41D4-B455-196EDF5E7799}"/>
    <cellStyle name="-_7-13 เขาเสริม_stock ศร.เขาเสริม(อ้อ)_จัดสรรกล้าเม.ย,มิ.ย.49 และจัดสรรรายวัน_MB2_2007_Re (2)" xfId="6398" xr:uid="{D5AEE274-7B25-44BA-99AD-81C24D2B114A}"/>
    <cellStyle name="-_7-13 เขาเสริม_stock ศร.เขาเสริม(อ้อ)_จัดสรรกล้าเม.ย,มิ.ย.49 และจัดสรรรายวัน_MB2_2007_Re (3)" xfId="6399" xr:uid="{521EAFE7-73AA-47F7-8721-79561A15CBDE}"/>
    <cellStyle name="-_7-13 เขาเสริม_stock ศร.เขาเสริม(อ้อ)_จัดสรรกล้าเม.ย. 49" xfId="191" xr:uid="{00000000-0005-0000-0000-0000AF000000}"/>
    <cellStyle name="-_7-13 เขาเสริม_stock ศร.เขาเสริม(อ้อ)_จัดสรรกล้าเม.ย. 49_Chip0109(P2)" xfId="6400" xr:uid="{FCC5DD5A-E820-435B-B9B3-CD515FBB4208}"/>
    <cellStyle name="-_7-13 เขาเสริม_stock ศร.เขาเสริม(อ้อ)_จัดสรรกล้าเม.ย. 49_MB2 Tree Tech 2006 (Update Q1)310506" xfId="6401" xr:uid="{AC48CC3B-BF74-419E-A828-F34FC0E25242}"/>
    <cellStyle name="-_7-13 เขาเสริม_stock ศร.เขาเสริม(อ้อ)_จัดสรรกล้าเม.ย. 49_MB2_2007" xfId="6402" xr:uid="{842B532F-17B5-40D2-BF16-9FFD528D4021}"/>
    <cellStyle name="-_7-13 เขาเสริม_stock ศร.เขาเสริม(อ้อ)_จัดสรรกล้าเม.ย. 49_MB2_2007_Re (2)" xfId="6403" xr:uid="{0A8CFAC7-261A-4861-A719-60EAFAFF7393}"/>
    <cellStyle name="-_7-13 เขาเสริม_stock ศร.เขาเสริม(อ้อ)_จัดสรรกล้าเม.ย. 49_MB2_2007_Re (3)" xfId="6404" xr:uid="{43778161-27EC-4F63-B0AD-50C3A592715B}"/>
    <cellStyle name="-_7-13 เขาเสริม_stock ศร.เขาเสริม(อ้อ)_จัดสรรกล้าเม.ย.49และ มิ.ย.49" xfId="192" xr:uid="{00000000-0005-0000-0000-0000B0000000}"/>
    <cellStyle name="-_7-13 เขาเสริม_stock ศร.เขาเสริม(อ้อ)_จัดสรรกล้าเม.ย.49และ มิ.ย.49_Chip0109(P2)" xfId="6405" xr:uid="{625F5DBD-3F7A-4DE8-8F13-EEC9F944651B}"/>
    <cellStyle name="-_7-13 เขาเสริม_stock ศร.เขาเสริม(อ้อ)_รายงานการประชุมจัดสรรกล้าไม้ วันที่ 10 ม.ค 49" xfId="193" xr:uid="{00000000-0005-0000-0000-0000B1000000}"/>
    <cellStyle name="-_7-13 เขาเสริม_stock ศร.เขาเสริม(อ้อ)_รายงานการประชุมจัดสรรกล้าไม้ วันที่ 10 ม.ค 49_Chip0109(P2)" xfId="6406" xr:uid="{928FB48C-672B-4D77-AD1A-72B1DB817F2D}"/>
    <cellStyle name="-_7-13 เขาเสริม_stock ศร.เขาเสริม(อ้อ)_รายงานการประชุมจัดสรรกล้าไม้ วันที่ 14 ก พ 49" xfId="194" xr:uid="{00000000-0005-0000-0000-0000B2000000}"/>
    <cellStyle name="-_7-13 เขาเสริม_stock ศร.เขาเสริม(อ้อ)_รายงานการประชุมจัดสรรกล้าไม้ วันที่ 14 ก พ 49_Chip0109(P2)" xfId="6407" xr:uid="{EED2C406-6893-497E-87E1-6A8831C564CA}"/>
    <cellStyle name="-_7-13 เขาเสริม_stock ศร.เขาเสริม(อ้อ)_รายงานการประชุมจัดสรรกล้าไม้ วันที่ 21 กุมภาพันธ์ 49" xfId="195" xr:uid="{00000000-0005-0000-0000-0000B3000000}"/>
    <cellStyle name="-_7-13 เขาเสริม_stock ศร.เขาเสริม(อ้อ)_รายงานการประชุมจัดสรรกล้าไม้ วันที่ 21 กุมภาพันธ์ 49(ต่าม)" xfId="196" xr:uid="{00000000-0005-0000-0000-0000B4000000}"/>
    <cellStyle name="-_7-13 เขาเสริม_stock ศร.เขาเสริม(อ้อ)_รายงานการประชุมจัดสรรกล้าไม้ วันที่ 21 กุมภาพันธ์ 49(ต่าม)_Chip0109(P2)" xfId="6408" xr:uid="{9527CA5E-8E7A-485D-9273-7C9FD9B25632}"/>
    <cellStyle name="-_7-13 เขาเสริม_stock ศร.เขาเสริม(อ้อ)_รายงานการประชุมจัดสรรกล้าไม้ วันที่ 21 กุมภาพันธ์ 49_Chip0109(P2)" xfId="6409" xr:uid="{0FCDB3EF-5FAF-4BFC-9E08-0FBD9765881C}"/>
    <cellStyle name="-_7-13 เขาเสริม_stock ศร.เขาเสริม(อ้อ)_รายงานการประชุมจัดสรรกล้าไม้ วันที่ 3 ก.พ 49_3" xfId="197" xr:uid="{00000000-0005-0000-0000-0000B5000000}"/>
    <cellStyle name="-_7-13 เขาเสริม_stock ศร.เขาเสริม(อ้อ)_รายงานการประชุมจัดสรรกล้าไม้ วันที่ 3 ก.พ 49_3_Chip0109(P2)" xfId="6410" xr:uid="{611E5DCD-C7D7-49A8-AAFB-1CDEC7254469}"/>
    <cellStyle name="-_7-13 เขาเสริม_stock ศร.เขาเสริม(อ้อ)_รายงานการประชุมจัดสรรกล้าไม้ วันที่ 4 เมษายน 2549" xfId="198" xr:uid="{00000000-0005-0000-0000-0000B6000000}"/>
    <cellStyle name="-_7-13 เขาเสริม_stock ศร.เขาเสริม(อ้อ)_รายงานการประชุมจัดสรรกล้าไม้ วันที่ 4 เมษายน 2549_Chip0109(P2)" xfId="6411" xr:uid="{4FF8FA96-2B5A-4601-A78C-073FB8B46E52}"/>
    <cellStyle name="-_7-13 เขาเสริม_stock ศร.เขาเสริม(อ้อ)_รายงานการรับกล้าของลูกค้าปี49ณ.25 ก.พ. 49" xfId="199" xr:uid="{00000000-0005-0000-0000-0000B7000000}"/>
    <cellStyle name="-_7-13 เขาเสริม_stock ศร.เขาเสริม(อ้อ)_รายงานการรับกล้าของลูกค้าปี49ณ.25 ก.พ. 49_Chip0109(P2)" xfId="6412" xr:uid="{92F140D2-F155-44B9-9F5C-B1CEE38E5926}"/>
    <cellStyle name="-_7-13 เขาเสริม_stock ศร.เขาเสริม(อ้อ)_รายงานการรับกล้าของลูกค้าปี49ณ.25 ก.พ. 49_แผนรับกล้าตะวันออก" xfId="200" xr:uid="{00000000-0005-0000-0000-0000B8000000}"/>
    <cellStyle name="-_7-13 เขาเสริม_stock ศร.เขาเสริม(อ้อ)_รายงานการรับกล้าของลูกค้าปี49ณ.25 ก.พ. 49_แผนรับกล้าตะวันออก_Chip0109(P2)" xfId="6413" xr:uid="{88109DAE-29E1-4422-92B6-2F2D80AF1CBC}"/>
    <cellStyle name="-_7-13 เขาเสริม_stock ศร.เขาเสริม(อ้อ)_รายงานการรับกล้าของลูกค้าปี49ณ.25 ก.พ. 49_แผนรับกล้าตะวันออก_MB2 Tree Tech 2006 (Update Q1)310506" xfId="6414" xr:uid="{F0893F78-3B75-4440-ACE4-D14D29795CA7}"/>
    <cellStyle name="-_7-13 เขาเสริม_stock ศร.เขาเสริม(อ้อ)_รายงานการรับกล้าของลูกค้าปี49ณ.25 ก.พ. 49_แผนรับกล้าตะวันออก_MB2_2007" xfId="6415" xr:uid="{470F9AAC-0E1F-4397-8E8B-11DDB717026C}"/>
    <cellStyle name="-_7-13 เขาเสริม_stock ศร.เขาเสริม(อ้อ)_รายงานการรับกล้าของลูกค้าปี49ณ.25 ก.พ. 49_แผนรับกล้าตะวันออก_MB2_2007_Re (2)" xfId="6416" xr:uid="{B603EF64-49B3-4182-B92C-78153A5791ED}"/>
    <cellStyle name="-_7-13 เขาเสริม_stock ศร.เขาเสริม(อ้อ)_รายงานการรับกล้าของลูกค้าปี49ณ.25 ก.พ. 49_แผนรับกล้าตะวันออก_MB2_2007_Re (3)" xfId="6417" xr:uid="{DB1C7CB6-A1C1-4E2C-8DCA-040B5BB162B3}"/>
    <cellStyle name="-_7-13 เขาเสริม_stock ศร.เขาเสริม(อ้อ)_รายงานการรับกล้าของลูกค้าปี49ณ.25 ก.พ. 49_พี่ตู่" xfId="201" xr:uid="{00000000-0005-0000-0000-0000B9000000}"/>
    <cellStyle name="-_7-13 เขาเสริม_stock ศร.เขาเสริม(อ้อ)_รายงานการรับกล้าของลูกค้าปี49ณ.25 ก.พ. 49_พี่ตู่_Chip0109(P2)" xfId="6418" xr:uid="{16F4321D-48A3-4536-9682-84F04848D745}"/>
    <cellStyle name="-_7-13 เขาเสริม_stock ศร.เขาเสริม(อ้อ)_รายงานการรับกล้าของลูกค้าปี49ณ.25 ก.พ. 49_รายงานผลิต ส่งกล้าไม้ วันที่ 18 มี ค 49.." xfId="202" xr:uid="{00000000-0005-0000-0000-0000BA000000}"/>
    <cellStyle name="-_7-13 เขาเสริม_stock ศร.เขาเสริม(อ้อ)_รายงานการรับกล้าของลูกค้าปี49ณ.25 ก.พ. 49_รายงานผลิต ส่งกล้าไม้ วันที่ 18 มี ค 49.._Chip0109(P2)" xfId="6419" xr:uid="{BF804B03-1D74-4ED5-817C-F618D65FB14E}"/>
    <cellStyle name="-_7-13 เขาเสริม_stock ศร.เขาเสริม(อ้อ)_รายงานการรับกล้าของลูกค้าปี49ณ.25 ก.พ. 49_รายงานผลิต ส่งกล้าไม้ วันที่ 18 มี ค 49.._MB2 Tree Tech 2006 (Update Q1)310506" xfId="6420" xr:uid="{8A502CD9-901D-4D60-B211-5A24D94C145C}"/>
    <cellStyle name="-_7-13 เขาเสริม_stock ศร.เขาเสริม(อ้อ)_รายงานการรับกล้าของลูกค้าปี49ณ.25 ก.พ. 49_รายงานผลิต ส่งกล้าไม้ วันที่ 18 มี ค 49.._MB2_2007" xfId="6421" xr:uid="{E3E32F4E-99EB-4A3F-9719-0EC48C4EADEC}"/>
    <cellStyle name="-_7-13 เขาเสริม_stock ศร.เขาเสริม(อ้อ)_รายงานการรับกล้าของลูกค้าปี49ณ.25 ก.พ. 49_รายงานผลิต ส่งกล้าไม้ วันที่ 18 มี ค 49.._MB2_2007_Re (2)" xfId="6422" xr:uid="{5E13C762-1E4C-4253-8298-B78442B5D0CA}"/>
    <cellStyle name="-_7-13 เขาเสริม_stock ศร.เขาเสริม(อ้อ)_รายงานการรับกล้าของลูกค้าปี49ณ.25 ก.พ. 49_รายงานผลิต ส่งกล้าไม้ วันที่ 18 มี ค 49.._MB2_2007_Re (3)" xfId="6423" xr:uid="{646D77B0-11B8-4FD1-B364-6D60C5F50081}"/>
    <cellStyle name="-_7-13 เขาเสริม_stock ศร.เขาเสริม(อ้อ)_รายงานประจำวันผลิตกล้า - ส่งกล้าไม้ 2 มี.ค 49.." xfId="203" xr:uid="{00000000-0005-0000-0000-0000BB000000}"/>
    <cellStyle name="-_7-13 เขาเสริม_stock ศร.เขาเสริม(อ้อ)_รายงานประจำวันผลิตกล้า - ส่งกล้าไม้ 2 มี.ค 49.._Chip0109(P2)" xfId="6424" xr:uid="{00075FB9-2693-42DA-A8A2-DED1CFD09274}"/>
    <cellStyle name="-_7-13 เขาเสริม_stock ศร.เขาเสริม(อ้อ)_รายงานประจำวันผลิตกล้า - ส่งกล้าไม้ 2 มี.ค 49.._แผนรับกล้าตะวันออก" xfId="204" xr:uid="{00000000-0005-0000-0000-0000BC000000}"/>
    <cellStyle name="-_7-13 เขาเสริม_stock ศร.เขาเสริม(อ้อ)_รายงานประจำวันผลิตกล้า - ส่งกล้าไม้ 2 มี.ค 49.._แผนรับกล้าตะวันออก_Chip0109(P2)" xfId="6425" xr:uid="{C1103658-3467-46CF-AFB2-D4E758944705}"/>
    <cellStyle name="-_7-13 เขาเสริม_stock ศร.เขาเสริม(อ้อ)_รายงานประจำวันผลิตกล้า - ส่งกล้าไม้ 2 มี.ค 49.._แผนรับกล้าตะวันออก_MB2 Tree Tech 2006 (Update Q1)310506" xfId="6426" xr:uid="{DEBA495E-3870-4648-86FB-83BE04E594FD}"/>
    <cellStyle name="-_7-13 เขาเสริม_stock ศร.เขาเสริม(อ้อ)_รายงานประจำวันผลิตกล้า - ส่งกล้าไม้ 2 มี.ค 49.._แผนรับกล้าตะวันออก_MB2_2007" xfId="6427" xr:uid="{C26B99CC-1CC3-4828-9DAE-072A81318EAF}"/>
    <cellStyle name="-_7-13 เขาเสริม_stock ศร.เขาเสริม(อ้อ)_รายงานประจำวันผลิตกล้า - ส่งกล้าไม้ 2 มี.ค 49.._แผนรับกล้าตะวันออก_MB2_2007_Re (2)" xfId="6428" xr:uid="{5ABF2318-A9D6-4E95-980C-6A7ADCFA4BF3}"/>
    <cellStyle name="-_7-13 เขาเสริม_stock ศร.เขาเสริม(อ้อ)_รายงานประจำวันผลิตกล้า - ส่งกล้าไม้ 2 มี.ค 49.._แผนรับกล้าตะวันออก_MB2_2007_Re (3)" xfId="6429" xr:uid="{16E470D9-9609-46F2-9A27-90D71B25149C}"/>
    <cellStyle name="-_7-13 เขาเสริม_stock ศร.เขาเสริม(อ้อ)_รายงานประจำวันผลิตกล้า - ส่งกล้าไม้ 2 มี.ค 49.._พี่ตู่" xfId="205" xr:uid="{00000000-0005-0000-0000-0000BD000000}"/>
    <cellStyle name="-_7-13 เขาเสริม_stock ศร.เขาเสริม(อ้อ)_รายงานประจำวันผลิตกล้า - ส่งกล้าไม้ 2 มี.ค 49.._พี่ตู่_Chip0109(P2)" xfId="6430" xr:uid="{AD2F3333-05EA-4C1E-9C15-A1291A4170AF}"/>
    <cellStyle name="-_7-13 เขาเสริม_stock ศร.เขาเสริม(อ้อ)_รายงานประจำวันผลิตกล้า - ส่งกล้าไม้ 2 มี.ค 49.._รายงานผลิต ส่งกล้าไม้ วันที่ 18 มี ค 49.." xfId="206" xr:uid="{00000000-0005-0000-0000-0000BE000000}"/>
    <cellStyle name="-_7-13 เขาเสริม_stock ศร.เขาเสริม(อ้อ)_รายงานประจำวันผลิตกล้า - ส่งกล้าไม้ 2 มี.ค 49.._รายงานผลิต ส่งกล้าไม้ วันที่ 18 มี ค 49.._Chip0109(P2)" xfId="6431" xr:uid="{B2AB85B9-5655-458E-91DB-D62F290D929C}"/>
    <cellStyle name="-_7-13 เขาเสริม_stock ศร.เขาเสริม(อ้อ)_รายงานประจำวันผลิตกล้า - ส่งกล้าไม้ 2 มี.ค 49.._รายงานผลิต ส่งกล้าไม้ วันที่ 18 มี ค 49.._MB2 Tree Tech 2006 (Update Q1)310506" xfId="6432" xr:uid="{B2E7AAFB-7CFB-488C-90CF-22C3C3F77FBA}"/>
    <cellStyle name="-_7-13 เขาเสริม_stock ศร.เขาเสริม(อ้อ)_รายงานประจำวันผลิตกล้า - ส่งกล้าไม้ 2 มี.ค 49.._รายงานผลิต ส่งกล้าไม้ วันที่ 18 มี ค 49.._MB2_2007" xfId="6433" xr:uid="{B5F25D25-7E90-4099-9F8E-4CF1226F9F78}"/>
    <cellStyle name="-_7-13 เขาเสริม_stock ศร.เขาเสริม(อ้อ)_รายงานประจำวันผลิตกล้า - ส่งกล้าไม้ 2 มี.ค 49.._รายงานผลิต ส่งกล้าไม้ วันที่ 18 มี ค 49.._MB2_2007_Re (2)" xfId="6434" xr:uid="{1B268743-8B04-4520-8896-E1435B5483CA}"/>
    <cellStyle name="-_7-13 เขาเสริม_stock ศร.เขาเสริม(อ้อ)_รายงานประจำวันผลิตกล้า - ส่งกล้าไม้ 2 มี.ค 49.._รายงานผลิต ส่งกล้าไม้ วันที่ 18 มี ค 49.._MB2_2007_Re (3)" xfId="6435" xr:uid="{F04AE7C1-0395-4BCA-90CB-FF8D3BB2250E}"/>
    <cellStyle name="-_7-13 เขาเสริม_stock ศร.เขาเสริม(อ้อ)_รายงานประจำวันผลิตกล้า - ส่งกล้าไม้ 20 ก.พ. 49.." xfId="207" xr:uid="{00000000-0005-0000-0000-0000BF000000}"/>
    <cellStyle name="-_7-13 เขาเสริม_stock ศร.เขาเสริม(อ้อ)_รายงานประจำวันผลิตกล้า - ส่งกล้าไม้ 20 ก.พ. 49.._Chip0109(P2)" xfId="6436" xr:uid="{E45639A4-43DE-43AB-8E66-FADAE0885758}"/>
    <cellStyle name="-_7-13 เขาเสริม_stock ศร.เขาเสริม(อ้อ)_รายงานประจำวันผลิตกล้า - ส่งกล้าไม้ 20 ก.พ. 49.._แบบฟอร์มกรอกข้อมูลกล้าพร้อมขาย (1)" xfId="208" xr:uid="{00000000-0005-0000-0000-0000C0000000}"/>
    <cellStyle name="-_7-13 เขาเสริม_stock ศร.เขาเสริม(อ้อ)_รายงานประจำวันผลิตกล้า - ส่งกล้าไม้ 20 ก.พ. 49.._แบบฟอร์มกรอกข้อมูลกล้าพร้อมขาย (1)_Chip0109(P2)" xfId="6437" xr:uid="{039CB339-67F1-4780-9D8E-8C97B9DF8EAD}"/>
    <cellStyle name="-_7-13 เขาเสริม_stock ศร.เขาเสริม(อ้อ)_รายงานประจำวันผลิตกล้า - ส่งกล้าไม้ 20 ก.พ. 49.._แผนรับกล้าตะวันออก" xfId="209" xr:uid="{00000000-0005-0000-0000-0000C1000000}"/>
    <cellStyle name="-_7-13 เขาเสริม_stock ศร.เขาเสริม(อ้อ)_รายงานประจำวันผลิตกล้า - ส่งกล้าไม้ 20 ก.พ. 49.._แผนรับกล้าตะวันออก_Chip0109(P2)" xfId="6438" xr:uid="{9448F4CF-704B-40EA-82C1-C8A01EF17CAF}"/>
    <cellStyle name="-_7-13 เขาเสริม_stock ศร.เขาเสริม(อ้อ)_รายงานประจำวันผลิตกล้า - ส่งกล้าไม้ 20 ก.พ. 49.._แผนรับกล้าตะวันออก_MB2 Tree Tech 2006 (Update Q1)310506" xfId="6439" xr:uid="{8DA0240F-88CC-4EE7-84D1-E50060718FDB}"/>
    <cellStyle name="-_7-13 เขาเสริม_stock ศร.เขาเสริม(อ้อ)_รายงานประจำวันผลิตกล้า - ส่งกล้าไม้ 20 ก.พ. 49.._แผนรับกล้าตะวันออก_MB2_2007" xfId="6440" xr:uid="{11312597-3D75-4785-8ACB-230FD38AF581}"/>
    <cellStyle name="-_7-13 เขาเสริม_stock ศร.เขาเสริม(อ้อ)_รายงานประจำวันผลิตกล้า - ส่งกล้าไม้ 20 ก.พ. 49.._แผนรับกล้าตะวันออก_MB2_2007_Re (2)" xfId="6441" xr:uid="{7DEEE182-2397-44C1-BEF3-A7F15447B2C1}"/>
    <cellStyle name="-_7-13 เขาเสริม_stock ศร.เขาเสริม(อ้อ)_รายงานประจำวันผลิตกล้า - ส่งกล้าไม้ 20 ก.พ. 49.._แผนรับกล้าตะวันออก_MB2_2007_Re (3)" xfId="6442" xr:uid="{FF6D0821-0F30-4E12-8DAA-EC4B13F29F46}"/>
    <cellStyle name="-_7-13 เขาเสริม_stock ศร.เขาเสริม(อ้อ)_รายงานประจำวันผลิตกล้า - ส่งกล้าไม้ 20 ก.พ. 49.._พี่ตู่" xfId="210" xr:uid="{00000000-0005-0000-0000-0000C2000000}"/>
    <cellStyle name="-_7-13 เขาเสริม_stock ศร.เขาเสริม(อ้อ)_รายงานประจำวันผลิตกล้า - ส่งกล้าไม้ 20 ก.พ. 49.._พี่ตู่_Chip0109(P2)" xfId="6443" xr:uid="{16B2C68F-F56B-4D59-9492-B80D2291CA63}"/>
    <cellStyle name="-_7-13 เขาเสริม_stock ศร.เขาเสริม(อ้อ)_รายงานประจำวันผลิตกล้า - ส่งกล้าไม้ 20 ก.พ. 49.._รายงานผลิต ส่งกล้าไม้ วันที่ 18 มี ค 49.." xfId="211" xr:uid="{00000000-0005-0000-0000-0000C3000000}"/>
    <cellStyle name="-_7-13 เขาเสริม_stock ศร.เขาเสริม(อ้อ)_รายงานประจำวันผลิตกล้า - ส่งกล้าไม้ 20 ก.พ. 49.._รายงานผลิต ส่งกล้าไม้ วันที่ 18 มี ค 49.._Chip0109(P2)" xfId="6444" xr:uid="{16E85A21-5270-476C-A55A-CB70864B840C}"/>
    <cellStyle name="-_7-13 เขาเสริม_stock ศร.เขาเสริม(อ้อ)_รายงานประจำวันผลิตกล้า - ส่งกล้าไม้ 20 ก.พ. 49.._รายงานผลิต ส่งกล้าไม้ วันที่ 18 มี ค 49.._MB2 Tree Tech 2006 (Update Q1)310506" xfId="6445" xr:uid="{3022FE42-CF31-4F18-A8AB-D502DB704037}"/>
    <cellStyle name="-_7-13 เขาเสริม_stock ศร.เขาเสริม(อ้อ)_รายงานประจำวันผลิตกล้า - ส่งกล้าไม้ 20 ก.พ. 49.._รายงานผลิต ส่งกล้าไม้ วันที่ 18 มี ค 49.._MB2_2007" xfId="6446" xr:uid="{462C5777-5BC9-47D7-81FC-B353112B3C9E}"/>
    <cellStyle name="-_7-13 เขาเสริม_stock ศร.เขาเสริม(อ้อ)_รายงานประจำวันผลิตกล้า - ส่งกล้าไม้ 20 ก.พ. 49.._รายงานผลิต ส่งกล้าไม้ วันที่ 18 มี ค 49.._MB2_2007_Re (2)" xfId="6447" xr:uid="{52F00A3D-BBD5-4D1D-96B7-63CA580AE202}"/>
    <cellStyle name="-_7-13 เขาเสริม_stock ศร.เขาเสริม(อ้อ)_รายงานประจำวันผลิตกล้า - ส่งกล้าไม้ 20 ก.พ. 49.._รายงานผลิต ส่งกล้าไม้ วันที่ 18 มี ค 49.._MB2_2007_Re (3)" xfId="6448" xr:uid="{2B1DA1EB-8FFC-4F13-A1EC-FBE96B9E3AAC}"/>
    <cellStyle name="-_7-13 เขาเสริม_stock ศร.เขาเสริม(อ้อ)_รายงานประจำวันผลิตกล้า - ส่งกล้าไม้ 27 ม.ค 49.." xfId="212" xr:uid="{00000000-0005-0000-0000-0000C4000000}"/>
    <cellStyle name="-_7-13 เขาเสริม_stock ศร.เขาเสริม(อ้อ)_รายงานประจำวันผลิตกล้า - ส่งกล้าไม้ 27 ม.ค 49.._Chip0109(P2)" xfId="6449" xr:uid="{2467B46C-4F2E-4385-B278-EE94D0C673FB}"/>
    <cellStyle name="-_7-13 เขาเสริม_stock ศร.เขาเสริม(อ้อ)_รายงานประจำวันผลิตกล้า - ส่งกล้าไม้ 27 ม.ค 49.._MB2 Tree Tech 2006 (Update Q1)310506" xfId="6450" xr:uid="{B0F23777-600C-460B-975C-AA3D87AE9D28}"/>
    <cellStyle name="-_7-13 เขาเสริม_stock ศร.เขาเสริม(อ้อ)_รายงานประจำวันผลิตกล้า - ส่งกล้าไม้ 27 ม.ค 49.._MB2_2007" xfId="6451" xr:uid="{08613F20-60E6-408C-8E0F-6184F15D882A}"/>
    <cellStyle name="-_7-13 เขาเสริม_stock ศร.เขาเสริม(อ้อ)_รายงานประจำวันผลิตกล้า - ส่งกล้าไม้ 27 ม.ค 49.._MB2_2007_Re (2)" xfId="6452" xr:uid="{53EBA1F9-ECD7-4280-9F78-DD86A36EBC41}"/>
    <cellStyle name="-_7-13 เขาเสริม_stock ศร.เขาเสริม(อ้อ)_รายงานประจำวันผลิตกล้า - ส่งกล้าไม้ 27 ม.ค 49.._MB2_2007_Re (3)" xfId="6453" xr:uid="{C8BFB48E-ACFB-49F8-99AA-56209B5548C3}"/>
    <cellStyle name="-_7-13 เขาเสริม_stock ศร.เขาเสริม(อ้อ)_สต็อก OD 10" xfId="213" xr:uid="{00000000-0005-0000-0000-0000C5000000}"/>
    <cellStyle name="-_7-13 เขาเสริม_stock ศร.เขาเสริม(อ้อ)_สต็อก OD 10_Chip0109(P2)" xfId="6454" xr:uid="{C42F2390-3543-4E99-8572-3D21C78AEEF7}"/>
    <cellStyle name="-_7-13 เขาเสริม_stock ศร.เขาเสริม(อ้อ)_สต็อก OD 10_แผนรับกล้าตะวันออก" xfId="214" xr:uid="{00000000-0005-0000-0000-0000C6000000}"/>
    <cellStyle name="-_7-13 เขาเสริม_stock ศร.เขาเสริม(อ้อ)_สต็อก OD 10_แผนรับกล้าตะวันออก_Chip0109(P2)" xfId="6455" xr:uid="{B0798A70-480E-4275-BECE-D290C6F4B100}"/>
    <cellStyle name="-_7-13 เขาเสริม_stock ศร.เขาเสริม(อ้อ)_สต็อก OD 10_แผนรับกล้าตะวันออก_MB2 Tree Tech 2006 (Update Q1)310506" xfId="6456" xr:uid="{DFC022B3-C72D-4ACB-9478-C1C6D02713C7}"/>
    <cellStyle name="-_7-13 เขาเสริม_stock ศร.เขาเสริม(อ้อ)_สต็อก OD 10_แผนรับกล้าตะวันออก_MB2_2007" xfId="6457" xr:uid="{F73E1A51-CFDF-4930-A380-9B2EE673ED03}"/>
    <cellStyle name="-_7-13 เขาเสริม_stock ศร.เขาเสริม(อ้อ)_สต็อก OD 10_แผนรับกล้าตะวันออก_MB2_2007_Re (2)" xfId="6458" xr:uid="{2B0F9C0F-84C5-4140-AF80-38D7B77A3395}"/>
    <cellStyle name="-_7-13 เขาเสริม_stock ศร.เขาเสริม(อ้อ)_สต็อก OD 10_แผนรับกล้าตะวันออก_MB2_2007_Re (3)" xfId="6459" xr:uid="{F8830133-C627-427E-B811-1DF59DB42E52}"/>
    <cellStyle name="-_7-13 เขาเสริม_stock ศร.เขาเสริม(อ้อ)_สต็อก OD 10_พี่ตู่" xfId="215" xr:uid="{00000000-0005-0000-0000-0000C7000000}"/>
    <cellStyle name="-_7-13 เขาเสริม_stock ศร.เขาเสริม(อ้อ)_สต็อก OD 10_พี่ตู่_Chip0109(P2)" xfId="6460" xr:uid="{3C1F4873-5C70-465F-9E20-04D9CFAD94D3}"/>
    <cellStyle name="-_7-13 เขาเสริม_stock ศร.เขาเสริม(อ้อ)_สต็อก OD 10_รายงานผลิต ส่งกล้าไม้ วันที่ 18 มี ค 49.." xfId="216" xr:uid="{00000000-0005-0000-0000-0000C8000000}"/>
    <cellStyle name="-_7-13 เขาเสริม_stock ศร.เขาเสริม(อ้อ)_สต็อก OD 10_รายงานผลิต ส่งกล้าไม้ วันที่ 18 มี ค 49.._Chip0109(P2)" xfId="6461" xr:uid="{C9CF1F69-4002-4466-95F9-45F54693D2B7}"/>
    <cellStyle name="-_7-13 เขาเสริม_stock ศร.เขาเสริม(อ้อ)_สต็อก OD 10_รายงานผลิต ส่งกล้าไม้ วันที่ 18 มี ค 49.._MB2 Tree Tech 2006 (Update Q1)310506" xfId="6462" xr:uid="{CD134C5A-1445-49EF-96A3-995CBA0C3CCC}"/>
    <cellStyle name="-_7-13 เขาเสริม_stock ศร.เขาเสริม(อ้อ)_สต็อก OD 10_รายงานผลิต ส่งกล้าไม้ วันที่ 18 มี ค 49.._MB2_2007" xfId="6463" xr:uid="{5377FF30-3193-41F5-9A33-E4760D09B21C}"/>
    <cellStyle name="-_7-13 เขาเสริม_stock ศร.เขาเสริม(อ้อ)_สต็อก OD 10_รายงานผลิต ส่งกล้าไม้ วันที่ 18 มี ค 49.._MB2_2007_Re (2)" xfId="6464" xr:uid="{1908A013-CE48-4C2C-9263-2E60F6FC957B}"/>
    <cellStyle name="-_7-13 เขาเสริม_stock ศร.เขาเสริม(อ้อ)_สต็อก OD 10_รายงานผลิต ส่งกล้าไม้ วันที่ 18 มี ค 49.._MB2_2007_Re (3)" xfId="6465" xr:uid="{0EC12D6B-21E3-4538-8254-2801C4E79267}"/>
    <cellStyle name="-_7-13 เขาเสริม_stock ศร.เขาเสริม(อ้อ)_สต็อก OD 11" xfId="217" xr:uid="{00000000-0005-0000-0000-0000C9000000}"/>
    <cellStyle name="-_7-13 เขาเสริม_stock ศร.เขาเสริม(อ้อ)_สต็อก OD 11_Chip0109(P2)" xfId="6466" xr:uid="{3847B9CB-7950-4966-8C74-0F4338E2A50E}"/>
    <cellStyle name="-_7-13 เขาเสริม_stock ศร.เขาเสริม(อ้อ)_สต็อก OD 11_แผนรับกล้าตะวันออก" xfId="218" xr:uid="{00000000-0005-0000-0000-0000CA000000}"/>
    <cellStyle name="-_7-13 เขาเสริม_stock ศร.เขาเสริม(อ้อ)_สต็อก OD 11_แผนรับกล้าตะวันออก_Chip0109(P2)" xfId="6467" xr:uid="{5B89587F-1FC0-4A48-B3AA-53332EAFCBC9}"/>
    <cellStyle name="-_7-13 เขาเสริม_stock ศร.เขาเสริม(อ้อ)_สต็อก OD 11_แผนรับกล้าตะวันออก_MB2 Tree Tech 2006 (Update Q1)310506" xfId="6468" xr:uid="{617AFF11-EA9E-4FCD-9C14-7C50627FF1E9}"/>
    <cellStyle name="-_7-13 เขาเสริม_stock ศร.เขาเสริม(อ้อ)_สต็อก OD 11_แผนรับกล้าตะวันออก_MB2_2007" xfId="6469" xr:uid="{C9D43431-0B6F-489A-9867-190912381706}"/>
    <cellStyle name="-_7-13 เขาเสริม_stock ศร.เขาเสริม(อ้อ)_สต็อก OD 11_แผนรับกล้าตะวันออก_MB2_2007_Re (2)" xfId="6470" xr:uid="{1229E389-4D6D-4F24-AF5D-6CF4BFF3032A}"/>
    <cellStyle name="-_7-13 เขาเสริม_stock ศร.เขาเสริม(อ้อ)_สต็อก OD 11_แผนรับกล้าตะวันออก_MB2_2007_Re (3)" xfId="6471" xr:uid="{17994DD9-90CF-440D-91FB-57E4C9C97EB1}"/>
    <cellStyle name="-_7-13 เขาเสริม_stock ศร.เขาเสริม(อ้อ)_สต็อก OD 11_พี่ตู่" xfId="219" xr:uid="{00000000-0005-0000-0000-0000CB000000}"/>
    <cellStyle name="-_7-13 เขาเสริม_stock ศร.เขาเสริม(อ้อ)_สต็อก OD 11_พี่ตู่_Chip0109(P2)" xfId="6472" xr:uid="{071B9DEA-C3FA-459F-BFCF-ED166439C301}"/>
    <cellStyle name="-_7-13 เขาเสริม_stock ศร.เขาเสริม(อ้อ)_สต็อก OD 11_รายงานผลิต ส่งกล้าไม้ วันที่ 18 มี ค 49.." xfId="220" xr:uid="{00000000-0005-0000-0000-0000CC000000}"/>
    <cellStyle name="-_7-13 เขาเสริม_stock ศร.เขาเสริม(อ้อ)_สต็อก OD 11_รายงานผลิต ส่งกล้าไม้ วันที่ 18 มี ค 49.._Chip0109(P2)" xfId="6473" xr:uid="{384E13AC-0088-4EEB-8C02-1669DDBB3FF6}"/>
    <cellStyle name="-_7-13 เขาเสริม_stock ศร.เขาเสริม(อ้อ)_สต็อก OD 11_รายงานผลิต ส่งกล้าไม้ วันที่ 18 มี ค 49.._MB2 Tree Tech 2006 (Update Q1)310506" xfId="6474" xr:uid="{4414C5F1-E196-426E-9547-45009228FCC5}"/>
    <cellStyle name="-_7-13 เขาเสริม_stock ศร.เขาเสริม(อ้อ)_สต็อก OD 11_รายงานผลิต ส่งกล้าไม้ วันที่ 18 มี ค 49.._MB2_2007" xfId="6475" xr:uid="{CB16F65B-6C89-4674-A694-77EF0DEB0BB9}"/>
    <cellStyle name="-_7-13 เขาเสริม_stock ศร.เขาเสริม(อ้อ)_สต็อก OD 11_รายงานผลิต ส่งกล้าไม้ วันที่ 18 มี ค 49.._MB2_2007_Re (2)" xfId="6476" xr:uid="{834C6D1A-93F3-47B0-8984-B83F75E2BC02}"/>
    <cellStyle name="-_7-13 เขาเสริม_stock ศร.เขาเสริม(อ้อ)_สต็อก OD 11_รายงานผลิต ส่งกล้าไม้ วันที่ 18 มี ค 49.._MB2_2007_Re (3)" xfId="6477" xr:uid="{16983149-452D-40B4-A472-E47440BCC578}"/>
    <cellStyle name="-_7-13 เขาเสริม_stock ศร.เขาเสริม(อ้อ)_สต็อก OD 13" xfId="221" xr:uid="{00000000-0005-0000-0000-0000CD000000}"/>
    <cellStyle name="-_7-13 เขาเสริม_stock ศร.เขาเสริม(อ้อ)_สต็อก OD 13_Chip0109(P2)" xfId="6478" xr:uid="{94733CE6-2F78-467E-960B-7F8DCC4F68A8}"/>
    <cellStyle name="-_7-13 เขาเสริม_stock ศร.เขาเสริม(อ้อ)_สต็อก OD 13_แผนรับกล้าตะวันออก" xfId="222" xr:uid="{00000000-0005-0000-0000-0000CE000000}"/>
    <cellStyle name="-_7-13 เขาเสริม_stock ศร.เขาเสริม(อ้อ)_สต็อก OD 13_แผนรับกล้าตะวันออก_Chip0109(P2)" xfId="6479" xr:uid="{02D48D1A-74AD-430A-B098-085C49AFEF70}"/>
    <cellStyle name="-_7-13 เขาเสริม_stock ศร.เขาเสริม(อ้อ)_สต็อก OD 13_แผนรับกล้าตะวันออก_MB2 Tree Tech 2006 (Update Q1)310506" xfId="6480" xr:uid="{B8F4485F-6DC1-408B-82E9-9AF7F1016530}"/>
    <cellStyle name="-_7-13 เขาเสริม_stock ศร.เขาเสริม(อ้อ)_สต็อก OD 13_แผนรับกล้าตะวันออก_MB2_2007" xfId="6481" xr:uid="{CE60A3FA-CE62-4D16-8F3B-E563EC56035F}"/>
    <cellStyle name="-_7-13 เขาเสริม_stock ศร.เขาเสริม(อ้อ)_สต็อก OD 13_แผนรับกล้าตะวันออก_MB2_2007_Re (2)" xfId="6482" xr:uid="{FFE1AFA0-8E03-466E-974A-C6B4689F4E13}"/>
    <cellStyle name="-_7-13 เขาเสริม_stock ศร.เขาเสริม(อ้อ)_สต็อก OD 13_แผนรับกล้าตะวันออก_MB2_2007_Re (3)" xfId="6483" xr:uid="{BBE7C1F7-B5C7-4352-ACB3-4B2CB45FDF74}"/>
    <cellStyle name="-_7-13 เขาเสริม_stock ศร.เขาเสริม(อ้อ)_สต็อก OD 13_พี่ตู่" xfId="223" xr:uid="{00000000-0005-0000-0000-0000CF000000}"/>
    <cellStyle name="-_7-13 เขาเสริม_stock ศร.เขาเสริม(อ้อ)_สต็อก OD 13_พี่ตู่_Chip0109(P2)" xfId="6484" xr:uid="{9DCFDB34-B664-43DC-ABC1-F449354BBC1E}"/>
    <cellStyle name="-_7-13 เขาเสริม_stock ศร.เขาเสริม(อ้อ)_สต็อก OD 13_รายงานผลิต ส่งกล้าไม้ วันที่ 18 มี ค 49.." xfId="224" xr:uid="{00000000-0005-0000-0000-0000D0000000}"/>
    <cellStyle name="-_7-13 เขาเสริม_stock ศร.เขาเสริม(อ้อ)_สต็อก OD 13_รายงานผลิต ส่งกล้าไม้ วันที่ 18 มี ค 49.._Chip0109(P2)" xfId="6485" xr:uid="{C2F8AC10-D11E-495C-B853-282F4ABF0B4E}"/>
    <cellStyle name="-_7-13 เขาเสริม_stock ศร.เขาเสริม(อ้อ)_สต็อก OD 13_รายงานผลิต ส่งกล้าไม้ วันที่ 18 มี ค 49.._MB2 Tree Tech 2006 (Update Q1)310506" xfId="6486" xr:uid="{F23F600D-1D9C-40C9-BA10-C9C39061C8FF}"/>
    <cellStyle name="-_7-13 เขาเสริม_stock ศร.เขาเสริม(อ้อ)_สต็อก OD 13_รายงานผลิต ส่งกล้าไม้ วันที่ 18 มี ค 49.._MB2_2007" xfId="6487" xr:uid="{3C0821B8-3531-4122-8F66-218381C70922}"/>
    <cellStyle name="-_7-13 เขาเสริม_stock ศร.เขาเสริม(อ้อ)_สต็อก OD 13_รายงานผลิต ส่งกล้าไม้ วันที่ 18 มี ค 49.._MB2_2007_Re (2)" xfId="6488" xr:uid="{CEEDA910-4966-4970-9A3B-2700C8D4199E}"/>
    <cellStyle name="-_7-13 เขาเสริม_stock ศร.เขาเสริม(อ้อ)_สต็อก OD 13_รายงานผลิต ส่งกล้าไม้ วันที่ 18 มี ค 49.._MB2_2007_Re (3)" xfId="6489" xr:uid="{5A9DF4DE-9F7F-4BEF-99D8-80EFEE733F08}"/>
    <cellStyle name="-_7-13 เขาเสริม_stock ศร.เขาเสริม(อ้อ)_สต็อก OD 14" xfId="225" xr:uid="{00000000-0005-0000-0000-0000D1000000}"/>
    <cellStyle name="-_7-13 เขาเสริม_stock ศร.เขาเสริม(อ้อ)_สต็อก OD 14_Chip0109(P2)" xfId="6490" xr:uid="{5F45AD4E-2A82-41CB-9938-F7F1B2B63D8C}"/>
    <cellStyle name="-_7-13 เขาเสริม_stock ศร.เขาเสริม(อ้อ)_สต็อก OD 14_แผนรับกล้าตะวันออก" xfId="226" xr:uid="{00000000-0005-0000-0000-0000D2000000}"/>
    <cellStyle name="-_7-13 เขาเสริม_stock ศร.เขาเสริม(อ้อ)_สต็อก OD 14_แผนรับกล้าตะวันออก_Chip0109(P2)" xfId="6491" xr:uid="{36EABEEC-ECE4-47BF-BF2C-D40D1D88A5D7}"/>
    <cellStyle name="-_7-13 เขาเสริม_stock ศร.เขาเสริม(อ้อ)_สต็อก OD 14_แผนรับกล้าตะวันออก_MB2 Tree Tech 2006 (Update Q1)310506" xfId="6492" xr:uid="{B2E9CFCB-C806-4DA4-A8E5-9A40F5E12D48}"/>
    <cellStyle name="-_7-13 เขาเสริม_stock ศร.เขาเสริม(อ้อ)_สต็อก OD 14_แผนรับกล้าตะวันออก_MB2_2007" xfId="6493" xr:uid="{7BA521BC-DD7F-40C3-AE30-DE7E4360151B}"/>
    <cellStyle name="-_7-13 เขาเสริม_stock ศร.เขาเสริม(อ้อ)_สต็อก OD 14_แผนรับกล้าตะวันออก_MB2_2007_Re (2)" xfId="6494" xr:uid="{FBCF4379-27B9-4B4E-98FE-5BE647BFA044}"/>
    <cellStyle name="-_7-13 เขาเสริม_stock ศร.เขาเสริม(อ้อ)_สต็อก OD 14_แผนรับกล้าตะวันออก_MB2_2007_Re (3)" xfId="6495" xr:uid="{A95F010D-D395-4F28-B92E-88F826307B87}"/>
    <cellStyle name="-_7-13 เขาเสริม_stock ศร.เขาเสริม(อ้อ)_สต็อก OD 14_พี่ตู่" xfId="227" xr:uid="{00000000-0005-0000-0000-0000D3000000}"/>
    <cellStyle name="-_7-13 เขาเสริม_stock ศร.เขาเสริม(อ้อ)_สต็อก OD 14_พี่ตู่_Chip0109(P2)" xfId="6496" xr:uid="{2A4292FE-ECC1-4B25-84AE-A3CB90DFA015}"/>
    <cellStyle name="-_7-13 เขาเสริม_stock ศร.เขาเสริม(อ้อ)_สต็อก OD 14_รายงานผลิต ส่งกล้าไม้ วันที่ 18 มี ค 49.." xfId="228" xr:uid="{00000000-0005-0000-0000-0000D4000000}"/>
    <cellStyle name="-_7-13 เขาเสริม_stock ศร.เขาเสริม(อ้อ)_สต็อก OD 14_รายงานผลิต ส่งกล้าไม้ วันที่ 18 มี ค 49.._Chip0109(P2)" xfId="6497" xr:uid="{70DBE45C-9F03-4701-9884-CCBC64AE72A7}"/>
    <cellStyle name="-_7-13 เขาเสริม_stock ศร.เขาเสริม(อ้อ)_สต็อก OD 14_รายงานผลิต ส่งกล้าไม้ วันที่ 18 มี ค 49.._MB2 Tree Tech 2006 (Update Q1)310506" xfId="6498" xr:uid="{E71739DD-9969-460A-9D06-A83ABF0D90EB}"/>
    <cellStyle name="-_7-13 เขาเสริม_stock ศร.เขาเสริม(อ้อ)_สต็อก OD 14_รายงานผลิต ส่งกล้าไม้ วันที่ 18 มี ค 49.._MB2_2007" xfId="6499" xr:uid="{404F64D4-FC16-442E-BAAA-FBB290853587}"/>
    <cellStyle name="-_7-13 เขาเสริม_stock ศร.เขาเสริม(อ้อ)_สต็อก OD 14_รายงานผลิต ส่งกล้าไม้ วันที่ 18 มี ค 49.._MB2_2007_Re (2)" xfId="6500" xr:uid="{93B04FD3-3DF7-456F-ACE2-F32991E6C1CC}"/>
    <cellStyle name="-_7-13 เขาเสริม_stock ศร.เขาเสริม(อ้อ)_สต็อก OD 14_รายงานผลิต ส่งกล้าไม้ วันที่ 18 มี ค 49.._MB2_2007_Re (3)" xfId="6501" xr:uid="{9FF5282D-72DA-4241-B6FA-29C5BDAA1649}"/>
    <cellStyle name="-_7-13 เขาเสริม_stock ศร.เขาเสริม(อ้อ)_สต็อก OD 16" xfId="229" xr:uid="{00000000-0005-0000-0000-0000D5000000}"/>
    <cellStyle name="-_7-13 เขาเสริม_stock ศร.เขาเสริม(อ้อ)_สต็อก OD 16_Chip0109(P2)" xfId="6502" xr:uid="{EC096EDC-E0A0-47DF-858A-50BEA265BEBC}"/>
    <cellStyle name="-_7-13 เขาเสริม_stock ศร.เขาเสริม(อ้อ)_สต็อก OD 16_แผนรับกล้าตะวันออก" xfId="230" xr:uid="{00000000-0005-0000-0000-0000D6000000}"/>
    <cellStyle name="-_7-13 เขาเสริม_stock ศร.เขาเสริม(อ้อ)_สต็อก OD 16_แผนรับกล้าตะวันออก_Chip0109(P2)" xfId="6503" xr:uid="{F462980A-BA51-40C8-8BE3-50A191CBA988}"/>
    <cellStyle name="-_7-13 เขาเสริม_stock ศร.เขาเสริม(อ้อ)_สต็อก OD 16_แผนรับกล้าตะวันออก_MB2 Tree Tech 2006 (Update Q1)310506" xfId="6504" xr:uid="{AA2DBA53-0DF1-476A-9E28-508D192A5C32}"/>
    <cellStyle name="-_7-13 เขาเสริม_stock ศร.เขาเสริม(อ้อ)_สต็อก OD 16_แผนรับกล้าตะวันออก_MB2_2007" xfId="6505" xr:uid="{BC06D13E-BA6B-45EC-94D3-D6D9C5B016E4}"/>
    <cellStyle name="-_7-13 เขาเสริม_stock ศร.เขาเสริม(อ้อ)_สต็อก OD 16_แผนรับกล้าตะวันออก_MB2_2007_Re (2)" xfId="6506" xr:uid="{B75E302D-DB71-4896-8B7A-A23FDC9025AE}"/>
    <cellStyle name="-_7-13 เขาเสริม_stock ศร.เขาเสริม(อ้อ)_สต็อก OD 16_แผนรับกล้าตะวันออก_MB2_2007_Re (3)" xfId="6507" xr:uid="{80CACF0E-1F21-4BAB-A2C6-0E81E3B432E4}"/>
    <cellStyle name="-_7-13 เขาเสริม_stock ศร.เขาเสริม(อ้อ)_สต็อก OD 16_พี่ตู่" xfId="231" xr:uid="{00000000-0005-0000-0000-0000D7000000}"/>
    <cellStyle name="-_7-13 เขาเสริม_stock ศร.เขาเสริม(อ้อ)_สต็อก OD 16_พี่ตู่_Chip0109(P2)" xfId="6508" xr:uid="{6E2E838F-E2B2-48F7-BE46-EFAFCC2DC17E}"/>
    <cellStyle name="-_7-13 เขาเสริม_stock ศร.เขาเสริม(อ้อ)_สต็อก OD 16_รายงานผลิต ส่งกล้าไม้ วันที่ 18 มี ค 49.." xfId="232" xr:uid="{00000000-0005-0000-0000-0000D8000000}"/>
    <cellStyle name="-_7-13 เขาเสริม_stock ศร.เขาเสริม(อ้อ)_สต็อก OD 16_รายงานผลิต ส่งกล้าไม้ วันที่ 18 มี ค 49.._Chip0109(P2)" xfId="6509" xr:uid="{5AD1F56F-74F8-40A2-AC65-D157C525C738}"/>
    <cellStyle name="-_7-13 เขาเสริม_stock ศร.เขาเสริม(อ้อ)_สต็อก OD 16_รายงานผลิต ส่งกล้าไม้ วันที่ 18 มี ค 49.._MB2 Tree Tech 2006 (Update Q1)310506" xfId="6510" xr:uid="{9BDA8D9F-ED67-438D-8111-812C59D905C3}"/>
    <cellStyle name="-_7-13 เขาเสริม_stock ศร.เขาเสริม(อ้อ)_สต็อก OD 16_รายงานผลิต ส่งกล้าไม้ วันที่ 18 มี ค 49.._MB2_2007" xfId="6511" xr:uid="{218562C0-E7CA-4A47-A1FF-2BDE877C2D58}"/>
    <cellStyle name="-_7-13 เขาเสริม_stock ศร.เขาเสริม(อ้อ)_สต็อก OD 16_รายงานผลิต ส่งกล้าไม้ วันที่ 18 มี ค 49.._MB2_2007_Re (2)" xfId="6512" xr:uid="{681BB46B-5D8E-4C84-9841-B8EBE3059447}"/>
    <cellStyle name="-_7-13 เขาเสริม_stock ศร.เขาเสริม(อ้อ)_สต็อก OD 16_รายงานผลิต ส่งกล้าไม้ วันที่ 18 มี ค 49.._MB2_2007_Re (3)" xfId="6513" xr:uid="{65B3421F-1696-4598-AD39-8DC827AA7235}"/>
    <cellStyle name="-_7-13 เขาเสริม_stock ศร.เขาเสริม(อ้อ)_สต็อก OD 17" xfId="233" xr:uid="{00000000-0005-0000-0000-0000D9000000}"/>
    <cellStyle name="-_7-13 เขาเสริม_stock ศร.เขาเสริม(อ้อ)_สต็อก OD 17_Chip0109(P2)" xfId="6514" xr:uid="{0C842C4E-1EC1-4134-A96C-4E1FF20AD916}"/>
    <cellStyle name="-_7-13 เขาเสริม_stock ศร.เขาเสริม(อ้อ)_สต็อก OD 17_แผนรับกล้าตะวันออก" xfId="234" xr:uid="{00000000-0005-0000-0000-0000DA000000}"/>
    <cellStyle name="-_7-13 เขาเสริม_stock ศร.เขาเสริม(อ้อ)_สต็อก OD 17_แผนรับกล้าตะวันออก_Chip0109(P2)" xfId="6515" xr:uid="{FC21F331-D22F-4BC8-84BC-24BE5449C072}"/>
    <cellStyle name="-_7-13 เขาเสริม_stock ศร.เขาเสริม(อ้อ)_สต็อก OD 17_แผนรับกล้าตะวันออก_MB2 Tree Tech 2006 (Update Q1)310506" xfId="6516" xr:uid="{ED02A6EE-69E0-437F-8F5A-7D7260F96876}"/>
    <cellStyle name="-_7-13 เขาเสริม_stock ศร.เขาเสริม(อ้อ)_สต็อก OD 17_แผนรับกล้าตะวันออก_MB2_2007" xfId="6517" xr:uid="{E71E3461-0461-4AC4-9F0D-7D7638E94841}"/>
    <cellStyle name="-_7-13 เขาเสริม_stock ศร.เขาเสริม(อ้อ)_สต็อก OD 17_แผนรับกล้าตะวันออก_MB2_2007_Re (2)" xfId="6518" xr:uid="{5AD5BBDA-50D6-40B3-BB17-AF19E7652018}"/>
    <cellStyle name="-_7-13 เขาเสริม_stock ศร.เขาเสริม(อ้อ)_สต็อก OD 17_แผนรับกล้าตะวันออก_MB2_2007_Re (3)" xfId="6519" xr:uid="{1D864E38-23B8-4EA8-9739-60C2A3446E36}"/>
    <cellStyle name="-_7-13 เขาเสริม_stock ศร.เขาเสริม(อ้อ)_สต็อก OD 17_พี่ตู่" xfId="235" xr:uid="{00000000-0005-0000-0000-0000DB000000}"/>
    <cellStyle name="-_7-13 เขาเสริม_stock ศร.เขาเสริม(อ้อ)_สต็อก OD 17_พี่ตู่_Chip0109(P2)" xfId="6520" xr:uid="{C39AAC6D-3C7B-47D3-AC95-D4619BF5479D}"/>
    <cellStyle name="-_7-13 เขาเสริม_stock ศร.เขาเสริม(อ้อ)_สต็อก OD 17_รายงานผลิต ส่งกล้าไม้ วันที่ 18 มี ค 49.." xfId="236" xr:uid="{00000000-0005-0000-0000-0000DC000000}"/>
    <cellStyle name="-_7-13 เขาเสริม_stock ศร.เขาเสริม(อ้อ)_สต็อก OD 17_รายงานผลิต ส่งกล้าไม้ วันที่ 18 มี ค 49.._Chip0109(P2)" xfId="6521" xr:uid="{E2FC56A2-34C2-42E1-8E35-24B23B2D6913}"/>
    <cellStyle name="-_7-13 เขาเสริม_stock ศร.เขาเสริม(อ้อ)_สต็อก OD 17_รายงานผลิต ส่งกล้าไม้ วันที่ 18 มี ค 49.._MB2 Tree Tech 2006 (Update Q1)310506" xfId="6522" xr:uid="{6D68863A-3608-4D4A-B47C-18D8FA799D43}"/>
    <cellStyle name="-_7-13 เขาเสริม_stock ศร.เขาเสริม(อ้อ)_สต็อก OD 17_รายงานผลิต ส่งกล้าไม้ วันที่ 18 มี ค 49.._MB2_2007" xfId="6523" xr:uid="{726FAFEA-B531-4305-86B2-0FE6447FC72B}"/>
    <cellStyle name="-_7-13 เขาเสริม_stock ศร.เขาเสริม(อ้อ)_สต็อก OD 17_รายงานผลิต ส่งกล้าไม้ วันที่ 18 มี ค 49.._MB2_2007_Re (2)" xfId="6524" xr:uid="{5E490CB2-BC95-4DD7-92C2-CFD4CE35BD41}"/>
    <cellStyle name="-_7-13 เขาเสริม_stock ศร.เขาเสริม(อ้อ)_สต็อก OD 17_รายงานผลิต ส่งกล้าไม้ วันที่ 18 มี ค 49.._MB2_2007_Re (3)" xfId="6525" xr:uid="{B0A682FF-5DBD-4FE0-ADCB-265078037F7C}"/>
    <cellStyle name="-_7-13 เขาเสริม_stock ศร.เขาเสริม(อ้อ)_สต็อก OD 18" xfId="237" xr:uid="{00000000-0005-0000-0000-0000DD000000}"/>
    <cellStyle name="-_7-13 เขาเสริม_stock ศร.เขาเสริม(อ้อ)_สต็อก OD 18_Chip0109(P2)" xfId="6526" xr:uid="{57997831-2683-499D-9147-DFC7B2B25F5E}"/>
    <cellStyle name="-_7-13 เขาเสริม_stock ศร.เขาเสริม(อ้อ)_สต็อก OD 18_MB2 Tree Tech 2006 (Update Q1)310506" xfId="6527" xr:uid="{80AD4D23-2E56-41C9-8A22-4E8AE2D707FE}"/>
    <cellStyle name="-_7-13 เขาเสริม_stock ศร.เขาเสริม(อ้อ)_สต็อก OD 18_MB2_2007" xfId="6528" xr:uid="{22702992-4505-4B51-BCE3-3D9847ECE456}"/>
    <cellStyle name="-_7-13 เขาเสริม_stock ศร.เขาเสริม(อ้อ)_สต็อก OD 18_MB2_2007_Re (2)" xfId="6529" xr:uid="{03FBA3C5-01A1-4257-8A4A-8293A02BBBFA}"/>
    <cellStyle name="-_7-13 เขาเสริม_stock ศร.เขาเสริม(อ้อ)_สต็อก OD 18_MB2_2007_Re (3)" xfId="6530" xr:uid="{249D4B33-A5C1-4942-B387-EC4AF42668E0}"/>
    <cellStyle name="-_7-13 เขาเสริม_stock ศร.เขาเสริม(อ้อ)_สต็อก OD 20" xfId="238" xr:uid="{00000000-0005-0000-0000-0000DE000000}"/>
    <cellStyle name="-_7-13 เขาเสริม_stock ศร.เขาเสริม(อ้อ)_สต็อก OD 20_Chip0109(P2)" xfId="6531" xr:uid="{0A846B4A-06BF-4AB9-9628-E1700C9CB0E8}"/>
    <cellStyle name="-_7-13 เขาเสริม_stock ศร.เขาเสริม(อ้อ)_สต็อก OD 20_MB2 Tree Tech 2006 (Update Q1)310506" xfId="6532" xr:uid="{861EA448-E0CC-4D98-8565-07B75FD69CA6}"/>
    <cellStyle name="-_7-13 เขาเสริม_stock ศร.เขาเสริม(อ้อ)_สต็อก OD 20_MB2_2007" xfId="6533" xr:uid="{4641A71C-B6EB-440D-9689-8282F74C42FA}"/>
    <cellStyle name="-_7-13 เขาเสริม_stock ศร.เขาเสริม(อ้อ)_สต็อก OD 20_MB2_2007_Re (2)" xfId="6534" xr:uid="{AD1850EC-3B97-4BB9-BFC2-F128DEBBB913}"/>
    <cellStyle name="-_7-13 เขาเสริม_stock ศร.เขาเสริม(อ้อ)_สต็อก OD 20_MB2_2007_Re (3)" xfId="6535" xr:uid="{95345742-A52F-48CC-BB4D-E26DD7B72B04}"/>
    <cellStyle name="-_7-13 เขาเสริม_stock ศร.เขาเสริม(อ้อ)_สต็อก OD 21" xfId="239" xr:uid="{00000000-0005-0000-0000-0000DF000000}"/>
    <cellStyle name="-_7-13 เขาเสริม_stock ศร.เขาเสริม(อ้อ)_สต็อก OD 21_Chip0109(P2)" xfId="6536" xr:uid="{D75552EB-8B61-4BB9-B099-FE8BE3AE6F09}"/>
    <cellStyle name="-_7-13 เขาเสริม_stock ศร.เขาเสริม(อ้อ)_สต็อก OD 21_MB2 Tree Tech 2006 (Update Q1)310506" xfId="6537" xr:uid="{9FF40AB4-F065-45AF-9CD6-2C5CEE581845}"/>
    <cellStyle name="-_7-13 เขาเสริม_stock ศร.เขาเสริม(อ้อ)_สต็อก OD 21_MB2_2007" xfId="6538" xr:uid="{EEEE43D0-35F0-4FB3-BB76-1FCAED7197E2}"/>
    <cellStyle name="-_7-13 เขาเสริม_stock ศร.เขาเสริม(อ้อ)_สต็อก OD 21_MB2_2007_Re (2)" xfId="6539" xr:uid="{4B66B731-3006-451A-BFED-8939C0F10B10}"/>
    <cellStyle name="-_7-13 เขาเสริม_stock ศร.เขาเสริม(อ้อ)_สต็อก OD 21_MB2_2007_Re (3)" xfId="6540" xr:uid="{1487BFF1-870D-4A68-957C-3DF42369B7F8}"/>
    <cellStyle name="-_7-13 เขาเสริม_stock ศร.เขาเสริม(อ้อ)_สต็อก OD 3" xfId="240" xr:uid="{00000000-0005-0000-0000-0000E0000000}"/>
    <cellStyle name="-_7-13 เขาเสริม_stock ศร.เขาเสริม(อ้อ)_สต็อก OD 3_Chip0109(P2)" xfId="6541" xr:uid="{EC08D6A4-D36D-4504-AD7C-57DFADDA285B}"/>
    <cellStyle name="-_7-13 เขาเสริม_stock ศร.เขาเสริม(อ้อ)_สต็อก OD 3_แผนรับกล้าตะวันออก" xfId="241" xr:uid="{00000000-0005-0000-0000-0000E1000000}"/>
    <cellStyle name="-_7-13 เขาเสริม_stock ศร.เขาเสริม(อ้อ)_สต็อก OD 3_แผนรับกล้าตะวันออก_Chip0109(P2)" xfId="6542" xr:uid="{609B0949-8FFA-47B5-86BD-B57581D51074}"/>
    <cellStyle name="-_7-13 เขาเสริม_stock ศร.เขาเสริม(อ้อ)_สต็อก OD 3_แผนรับกล้าตะวันออก_MB2 Tree Tech 2006 (Update Q1)310506" xfId="6543" xr:uid="{1D8F0290-63FB-45DA-8378-A937800BCBB1}"/>
    <cellStyle name="-_7-13 เขาเสริม_stock ศร.เขาเสริม(อ้อ)_สต็อก OD 3_แผนรับกล้าตะวันออก_MB2_2007" xfId="6544" xr:uid="{0399C5E1-E8C5-4CD6-ACE3-6FE7EB877FB0}"/>
    <cellStyle name="-_7-13 เขาเสริม_stock ศร.เขาเสริม(อ้อ)_สต็อก OD 3_แผนรับกล้าตะวันออก_MB2_2007_Re (2)" xfId="6545" xr:uid="{8397EE88-8B34-437D-A4FB-DB8C07486B5F}"/>
    <cellStyle name="-_7-13 เขาเสริม_stock ศร.เขาเสริม(อ้อ)_สต็อก OD 3_แผนรับกล้าตะวันออก_MB2_2007_Re (3)" xfId="6546" xr:uid="{3C9378D3-F306-48C4-965A-15E033153F65}"/>
    <cellStyle name="-_7-13 เขาเสริม_stock ศร.เขาเสริม(อ้อ)_สต็อก OD 3_พี่ตู่" xfId="242" xr:uid="{00000000-0005-0000-0000-0000E2000000}"/>
    <cellStyle name="-_7-13 เขาเสริม_stock ศร.เขาเสริม(อ้อ)_สต็อก OD 3_พี่ตู่_Chip0109(P2)" xfId="6547" xr:uid="{BEB65317-74CD-46CE-9576-7873C011BE90}"/>
    <cellStyle name="-_7-13 เขาเสริม_stock ศร.เขาเสริม(อ้อ)_สต็อก OD 3_รายงานผลิต ส่งกล้าไม้ วันที่ 18 มี ค 49.." xfId="243" xr:uid="{00000000-0005-0000-0000-0000E3000000}"/>
    <cellStyle name="-_7-13 เขาเสริม_stock ศร.เขาเสริม(อ้อ)_สต็อก OD 3_รายงานผลิต ส่งกล้าไม้ วันที่ 18 มี ค 49.._Chip0109(P2)" xfId="6548" xr:uid="{5745C5FF-6FB7-424E-A207-32455AFFC9E9}"/>
    <cellStyle name="-_7-13 เขาเสริม_stock ศร.เขาเสริม(อ้อ)_สต็อก OD 3_รายงานผลิต ส่งกล้าไม้ วันที่ 18 มี ค 49.._MB2 Tree Tech 2006 (Update Q1)310506" xfId="6549" xr:uid="{20C04187-BCEE-42F7-B07B-F0C4D993408B}"/>
    <cellStyle name="-_7-13 เขาเสริม_stock ศร.เขาเสริม(อ้อ)_สต็อก OD 3_รายงานผลิต ส่งกล้าไม้ วันที่ 18 มี ค 49.._MB2_2007" xfId="6550" xr:uid="{DDC69E52-8285-4E77-8B2B-61C4CA89D789}"/>
    <cellStyle name="-_7-13 เขาเสริม_stock ศร.เขาเสริม(อ้อ)_สต็อก OD 3_รายงานผลิต ส่งกล้าไม้ วันที่ 18 มี ค 49.._MB2_2007_Re (2)" xfId="6551" xr:uid="{60A1BF6C-050E-4FC8-9305-7147077BD1A9}"/>
    <cellStyle name="-_7-13 เขาเสริม_stock ศร.เขาเสริม(อ้อ)_สต็อก OD 3_รายงานผลิต ส่งกล้าไม้ วันที่ 18 มี ค 49.._MB2_2007_Re (3)" xfId="6552" xr:uid="{2291C07E-2376-437B-8EB1-B25DA398B7FD}"/>
    <cellStyle name="-_7-13 เขาเสริม_stock ศร.เขาเสริม(อ้อ)_สต็อก OD 4" xfId="244" xr:uid="{00000000-0005-0000-0000-0000E4000000}"/>
    <cellStyle name="-_7-13 เขาเสริม_stock ศร.เขาเสริม(อ้อ)_สต็อก OD 4_Chip0109(P2)" xfId="6553" xr:uid="{4E3ED0AE-4F13-402B-99F4-723F66CFF368}"/>
    <cellStyle name="-_7-13 เขาเสริม_stock ศร.เขาเสริม(อ้อ)_สต็อก OD 4_แผนรับกล้าตะวันออก" xfId="245" xr:uid="{00000000-0005-0000-0000-0000E5000000}"/>
    <cellStyle name="-_7-13 เขาเสริม_stock ศร.เขาเสริม(อ้อ)_สต็อก OD 4_แผนรับกล้าตะวันออก_Chip0109(P2)" xfId="6554" xr:uid="{D021F065-B2DA-492C-8967-60DD00ED37A6}"/>
    <cellStyle name="-_7-13 เขาเสริม_stock ศร.เขาเสริม(อ้อ)_สต็อก OD 4_แผนรับกล้าตะวันออก_MB2 Tree Tech 2006 (Update Q1)310506" xfId="6555" xr:uid="{07B9F46C-8F6D-4A7C-B794-78B48696D067}"/>
    <cellStyle name="-_7-13 เขาเสริม_stock ศร.เขาเสริม(อ้อ)_สต็อก OD 4_แผนรับกล้าตะวันออก_MB2_2007" xfId="6556" xr:uid="{4D293792-8D8C-4CC6-9CE2-33A3844FA08E}"/>
    <cellStyle name="-_7-13 เขาเสริม_stock ศร.เขาเสริม(อ้อ)_สต็อก OD 4_แผนรับกล้าตะวันออก_MB2_2007_Re (2)" xfId="6557" xr:uid="{E754EBE4-1E51-4601-87E8-5F23BA4072B3}"/>
    <cellStyle name="-_7-13 เขาเสริม_stock ศร.เขาเสริม(อ้อ)_สต็อก OD 4_แผนรับกล้าตะวันออก_MB2_2007_Re (3)" xfId="6558" xr:uid="{0694FE0B-E0C3-4A01-AC73-596EB035B61A}"/>
    <cellStyle name="-_7-13 เขาเสริม_stock ศร.เขาเสริม(อ้อ)_สต็อก OD 4_พี่ตู่" xfId="246" xr:uid="{00000000-0005-0000-0000-0000E6000000}"/>
    <cellStyle name="-_7-13 เขาเสริม_stock ศร.เขาเสริม(อ้อ)_สต็อก OD 4_พี่ตู่_Chip0109(P2)" xfId="6559" xr:uid="{4337A655-1209-43F7-8CB6-7E048A5A040E}"/>
    <cellStyle name="-_7-13 เขาเสริม_stock ศร.เขาเสริม(อ้อ)_สต็อก OD 4_รายงานผลิต ส่งกล้าไม้ วันที่ 18 มี ค 49.." xfId="247" xr:uid="{00000000-0005-0000-0000-0000E7000000}"/>
    <cellStyle name="-_7-13 เขาเสริม_stock ศร.เขาเสริม(อ้อ)_สต็อก OD 4_รายงานผลิต ส่งกล้าไม้ วันที่ 18 มี ค 49.._Chip0109(P2)" xfId="6560" xr:uid="{222853DF-F96D-415A-8F49-74BA62FB0C72}"/>
    <cellStyle name="-_7-13 เขาเสริม_stock ศร.เขาเสริม(อ้อ)_สต็อก OD 4_รายงานผลิต ส่งกล้าไม้ วันที่ 18 มี ค 49.._MB2 Tree Tech 2006 (Update Q1)310506" xfId="6561" xr:uid="{98207882-A30F-4270-A617-11F4D770BCA5}"/>
    <cellStyle name="-_7-13 เขาเสริม_stock ศร.เขาเสริม(อ้อ)_สต็อก OD 4_รายงานผลิต ส่งกล้าไม้ วันที่ 18 มี ค 49.._MB2_2007" xfId="6562" xr:uid="{D7283C40-5C2D-4A2C-9EC6-99203A212450}"/>
    <cellStyle name="-_7-13 เขาเสริม_stock ศร.เขาเสริม(อ้อ)_สต็อก OD 4_รายงานผลิต ส่งกล้าไม้ วันที่ 18 มี ค 49.._MB2_2007_Re (2)" xfId="6563" xr:uid="{99B73736-201D-40BD-9FA9-2ED81B20D13C}"/>
    <cellStyle name="-_7-13 เขาเสริม_stock ศร.เขาเสริม(อ้อ)_สต็อก OD 4_รายงานผลิต ส่งกล้าไม้ วันที่ 18 มี ค 49.._MB2_2007_Re (3)" xfId="6564" xr:uid="{EFE8B348-4FC7-4C8F-AE33-61ABC320F5BA}"/>
    <cellStyle name="-_7-13 เขาเสริม_stock ศร.เขาเสริม(อ้อ)_สต็อก OD 6" xfId="248" xr:uid="{00000000-0005-0000-0000-0000E8000000}"/>
    <cellStyle name="-_7-13 เขาเสริม_stock ศร.เขาเสริม(อ้อ)_สต็อก OD 6_Chip0109(P2)" xfId="6565" xr:uid="{C4DD0F76-3714-4700-BE8B-06D3BD1F12F7}"/>
    <cellStyle name="-_7-13 เขาเสริม_stock ศร.เขาเสริม(อ้อ)_สต็อก OD 6_แผนรับกล้าตะวันออก" xfId="249" xr:uid="{00000000-0005-0000-0000-0000E9000000}"/>
    <cellStyle name="-_7-13 เขาเสริม_stock ศร.เขาเสริม(อ้อ)_สต็อก OD 6_แผนรับกล้าตะวันออก_Chip0109(P2)" xfId="6566" xr:uid="{808D0716-09CB-434E-AF3E-E331B71ACF4B}"/>
    <cellStyle name="-_7-13 เขาเสริม_stock ศร.เขาเสริม(อ้อ)_สต็อก OD 6_แผนรับกล้าตะวันออก_MB2 Tree Tech 2006 (Update Q1)310506" xfId="6567" xr:uid="{2AD808E4-12F8-4FC2-868D-0A185769D5F4}"/>
    <cellStyle name="-_7-13 เขาเสริม_stock ศร.เขาเสริม(อ้อ)_สต็อก OD 6_แผนรับกล้าตะวันออก_MB2_2007" xfId="6568" xr:uid="{3EEC28D6-5357-4A3A-9729-DB464E4C206D}"/>
    <cellStyle name="-_7-13 เขาเสริม_stock ศร.เขาเสริม(อ้อ)_สต็อก OD 6_แผนรับกล้าตะวันออก_MB2_2007_Re (2)" xfId="6569" xr:uid="{655BDA7E-C48E-4B86-9FCC-B8053229B6F7}"/>
    <cellStyle name="-_7-13 เขาเสริม_stock ศร.เขาเสริม(อ้อ)_สต็อก OD 6_แผนรับกล้าตะวันออก_MB2_2007_Re (3)" xfId="6570" xr:uid="{835D1C11-C873-43BB-B1FA-6792CB61B043}"/>
    <cellStyle name="-_7-13 เขาเสริม_stock ศร.เขาเสริม(อ้อ)_สต็อก OD 6_พี่ตู่" xfId="250" xr:uid="{00000000-0005-0000-0000-0000EA000000}"/>
    <cellStyle name="-_7-13 เขาเสริม_stock ศร.เขาเสริม(อ้อ)_สต็อก OD 6_พี่ตู่_Chip0109(P2)" xfId="6571" xr:uid="{E4729195-6EE3-4C76-81DF-8E9D79F3ABB1}"/>
    <cellStyle name="-_7-13 เขาเสริม_stock ศร.เขาเสริม(อ้อ)_สต็อก OD 6_รายงานผลิต ส่งกล้าไม้ วันที่ 18 มี ค 49.." xfId="251" xr:uid="{00000000-0005-0000-0000-0000EB000000}"/>
    <cellStyle name="-_7-13 เขาเสริม_stock ศร.เขาเสริม(อ้อ)_สต็อก OD 6_รายงานผลิต ส่งกล้าไม้ วันที่ 18 มี ค 49.._Chip0109(P2)" xfId="6572" xr:uid="{38D43742-24F0-42B2-ADD3-360CCE0D4ABE}"/>
    <cellStyle name="-_7-13 เขาเสริม_stock ศร.เขาเสริม(อ้อ)_สต็อก OD 6_รายงานผลิต ส่งกล้าไม้ วันที่ 18 มี ค 49.._MB2 Tree Tech 2006 (Update Q1)310506" xfId="6573" xr:uid="{DD2A69FB-CD01-4A29-A919-1EF021B83765}"/>
    <cellStyle name="-_7-13 เขาเสริม_stock ศร.เขาเสริม(อ้อ)_สต็อก OD 6_รายงานผลิต ส่งกล้าไม้ วันที่ 18 มี ค 49.._MB2_2007" xfId="6574" xr:uid="{9130D735-A96D-4169-9D25-1A5861E937DE}"/>
    <cellStyle name="-_7-13 เขาเสริม_stock ศร.เขาเสริม(อ้อ)_สต็อก OD 6_รายงานผลิต ส่งกล้าไม้ วันที่ 18 มี ค 49.._MB2_2007_Re (2)" xfId="6575" xr:uid="{D78B9549-C4CD-45B7-961B-A2DBE662E168}"/>
    <cellStyle name="-_7-13 เขาเสริม_stock ศร.เขาเสริม(อ้อ)_สต็อก OD 6_รายงานผลิต ส่งกล้าไม้ วันที่ 18 มี ค 49.._MB2_2007_Re (3)" xfId="6576" xr:uid="{3E89329D-B6FB-4491-A152-EFAF97682CED}"/>
    <cellStyle name="-_7-13 เขาเสริม_stock ศร.เขาเสริม(อ้อ)_สต็อก OD 8" xfId="252" xr:uid="{00000000-0005-0000-0000-0000EC000000}"/>
    <cellStyle name="-_7-13 เขาเสริม_stock ศร.เขาเสริม(อ้อ)_สต็อก OD 8_Chip0109(P2)" xfId="6577" xr:uid="{8CE07B36-7DDD-4A39-87F9-31CFE4C94180}"/>
    <cellStyle name="-_7-13 เขาเสริม_stock ศร.เขาเสริม(อ้อ)_สต็อก OD 8_แผนรับกล้าตะวันออก" xfId="253" xr:uid="{00000000-0005-0000-0000-0000ED000000}"/>
    <cellStyle name="-_7-13 เขาเสริม_stock ศร.เขาเสริม(อ้อ)_สต็อก OD 8_แผนรับกล้าตะวันออก_Chip0109(P2)" xfId="6578" xr:uid="{D2CFE84A-B7FF-40A0-847F-54E021C0A6F4}"/>
    <cellStyle name="-_7-13 เขาเสริม_stock ศร.เขาเสริม(อ้อ)_สต็อก OD 8_แผนรับกล้าตะวันออก_MB2 Tree Tech 2006 (Update Q1)310506" xfId="6579" xr:uid="{BDF64CEC-FDF5-410A-845D-D3E3B6DA3B67}"/>
    <cellStyle name="-_7-13 เขาเสริม_stock ศร.เขาเสริม(อ้อ)_สต็อก OD 8_แผนรับกล้าตะวันออก_MB2_2007" xfId="6580" xr:uid="{7409C51E-789D-4DF7-AE6A-AAFF26A6A960}"/>
    <cellStyle name="-_7-13 เขาเสริม_stock ศร.เขาเสริม(อ้อ)_สต็อก OD 8_แผนรับกล้าตะวันออก_MB2_2007_Re (2)" xfId="6581" xr:uid="{F1F1593D-99C5-4340-9836-308CDF566A88}"/>
    <cellStyle name="-_7-13 เขาเสริม_stock ศร.เขาเสริม(อ้อ)_สต็อก OD 8_แผนรับกล้าตะวันออก_MB2_2007_Re (3)" xfId="6582" xr:uid="{1AFEB73B-ABFB-4889-8E33-ADF842A0DB67}"/>
    <cellStyle name="-_7-13 เขาเสริม_stock ศร.เขาเสริม(อ้อ)_สต็อก OD 8_พี่ตู่" xfId="254" xr:uid="{00000000-0005-0000-0000-0000EE000000}"/>
    <cellStyle name="-_7-13 เขาเสริม_stock ศร.เขาเสริม(อ้อ)_สต็อก OD 8_พี่ตู่_Chip0109(P2)" xfId="6583" xr:uid="{7C337539-3661-444D-87AB-8A580116C12F}"/>
    <cellStyle name="-_7-13 เขาเสริม_stock ศร.เขาเสริม(อ้อ)_สต็อก OD 8_รายงานผลิต ส่งกล้าไม้ วันที่ 18 มี ค 49.." xfId="255" xr:uid="{00000000-0005-0000-0000-0000EF000000}"/>
    <cellStyle name="-_7-13 เขาเสริม_stock ศร.เขาเสริม(อ้อ)_สต็อก OD 8_รายงานผลิต ส่งกล้าไม้ วันที่ 18 มี ค 49.._Chip0109(P2)" xfId="6584" xr:uid="{2EA059AB-A68A-45DF-925D-0751F2827E72}"/>
    <cellStyle name="-_7-13 เขาเสริม_stock ศร.เขาเสริม(อ้อ)_สต็อก OD 8_รายงานผลิต ส่งกล้าไม้ วันที่ 18 มี ค 49.._MB2 Tree Tech 2006 (Update Q1)310506" xfId="6585" xr:uid="{F11E675C-2B34-4AE6-BD6F-1F171F31443C}"/>
    <cellStyle name="-_7-13 เขาเสริม_stock ศร.เขาเสริม(อ้อ)_สต็อก OD 8_รายงานผลิต ส่งกล้าไม้ วันที่ 18 มี ค 49.._MB2_2007" xfId="6586" xr:uid="{00082DC9-073D-48F9-98C1-73EC08001D11}"/>
    <cellStyle name="-_7-13 เขาเสริม_stock ศร.เขาเสริม(อ้อ)_สต็อก OD 8_รายงานผลิต ส่งกล้าไม้ วันที่ 18 มี ค 49.._MB2_2007_Re (2)" xfId="6587" xr:uid="{F889BD19-EB15-45AC-A69D-1CFB787321A8}"/>
    <cellStyle name="-_7-13 เขาเสริม_stock ศร.เขาเสริม(อ้อ)_สต็อก OD 8_รายงานผลิต ส่งกล้าไม้ วันที่ 18 มี ค 49.._MB2_2007_Re (3)" xfId="6588" xr:uid="{9CA7F0BC-E7EE-401A-B0B0-C3EA1D70E914}"/>
    <cellStyle name="-_7-13 เขาเสริม_stock ศร.เขาเสริม(อ้อ)_สต็อก OD 9" xfId="256" xr:uid="{00000000-0005-0000-0000-0000F0000000}"/>
    <cellStyle name="-_7-13 เขาเสริม_stock ศร.เขาเสริม(อ้อ)_สต็อก OD 9_Chip0109(P2)" xfId="6589" xr:uid="{9D26BF09-3249-4ADC-9C18-81A29B6894F2}"/>
    <cellStyle name="-_7-13 เขาเสริม_stock ศร.เขาเสริม(อ้อ)_สต็อก OD 9_แผนรับกล้าตะวันออก" xfId="257" xr:uid="{00000000-0005-0000-0000-0000F1000000}"/>
    <cellStyle name="-_7-13 เขาเสริม_stock ศร.เขาเสริม(อ้อ)_สต็อก OD 9_แผนรับกล้าตะวันออก_Chip0109(P2)" xfId="6590" xr:uid="{85ACBAB7-28D8-43A3-B399-7903EB81A4AC}"/>
    <cellStyle name="-_7-13 เขาเสริม_stock ศร.เขาเสริม(อ้อ)_สต็อก OD 9_แผนรับกล้าตะวันออก_MB2 Tree Tech 2006 (Update Q1)310506" xfId="6591" xr:uid="{135441B9-AF1B-4F2C-BAD8-8DBA18803CBE}"/>
    <cellStyle name="-_7-13 เขาเสริม_stock ศร.เขาเสริม(อ้อ)_สต็อก OD 9_แผนรับกล้าตะวันออก_MB2_2007" xfId="6592" xr:uid="{C8685098-A76B-4601-B9BA-D5AC488B856E}"/>
    <cellStyle name="-_7-13 เขาเสริม_stock ศร.เขาเสริม(อ้อ)_สต็อก OD 9_แผนรับกล้าตะวันออก_MB2_2007_Re (2)" xfId="6593" xr:uid="{1FECD0BB-9886-46B0-892C-C95965FB7BF2}"/>
    <cellStyle name="-_7-13 เขาเสริม_stock ศร.เขาเสริม(อ้อ)_สต็อก OD 9_แผนรับกล้าตะวันออก_MB2_2007_Re (3)" xfId="6594" xr:uid="{8AA8B270-3C70-4719-8140-BCDD85721131}"/>
    <cellStyle name="-_7-13 เขาเสริม_stock ศร.เขาเสริม(อ้อ)_สต็อก OD 9_พี่ตู่" xfId="258" xr:uid="{00000000-0005-0000-0000-0000F2000000}"/>
    <cellStyle name="-_7-13 เขาเสริม_stock ศร.เขาเสริม(อ้อ)_สต็อก OD 9_พี่ตู่_Chip0109(P2)" xfId="6595" xr:uid="{E1CF8A3E-E1D6-46AF-8708-041C5551A7FD}"/>
    <cellStyle name="-_7-13 เขาเสริม_stock ศร.เขาเสริม(อ้อ)_สต็อก OD 9_รายงานผลิต ส่งกล้าไม้ วันที่ 18 มี ค 49.." xfId="259" xr:uid="{00000000-0005-0000-0000-0000F3000000}"/>
    <cellStyle name="-_7-13 เขาเสริม_stock ศร.เขาเสริม(อ้อ)_สต็อก OD 9_รายงานผลิต ส่งกล้าไม้ วันที่ 18 มี ค 49.._Chip0109(P2)" xfId="6596" xr:uid="{50F517EA-5064-4E64-9F3E-BBEBC5D62358}"/>
    <cellStyle name="-_7-13 เขาเสริม_stock ศร.เขาเสริม(อ้อ)_สต็อก OD 9_รายงานผลิต ส่งกล้าไม้ วันที่ 18 มี ค 49.._MB2 Tree Tech 2006 (Update Q1)310506" xfId="6597" xr:uid="{DFFA2694-8924-4A0E-998F-36380AF3255F}"/>
    <cellStyle name="-_7-13 เขาเสริม_stock ศร.เขาเสริม(อ้อ)_สต็อก OD 9_รายงานผลิต ส่งกล้าไม้ วันที่ 18 มี ค 49.._MB2_2007" xfId="6598" xr:uid="{473DA754-8740-4032-89FA-2808E6D2E150}"/>
    <cellStyle name="-_7-13 เขาเสริม_stock ศร.เขาเสริม(อ้อ)_สต็อก OD 9_รายงานผลิต ส่งกล้าไม้ วันที่ 18 มี ค 49.._MB2_2007_Re (2)" xfId="6599" xr:uid="{78B8C6D2-FA1D-48E6-8C53-BF598FC6C8D8}"/>
    <cellStyle name="-_7-13 เขาเสริม_stock ศร.เขาเสริม(อ้อ)_สต็อก OD 9_รายงานผลิต ส่งกล้าไม้ วันที่ 18 มี ค 49.._MB2_2007_Re (3)" xfId="6600" xr:uid="{EAFC57D2-EB32-45D0-851B-92DFD94396B4}"/>
    <cellStyle name="-_7-13 เขาเสริม_stock ศร.เขาเสริม(อ้อ)_สรุปขายกล้าแยกเกรด ปี 2548และมกราคม49" xfId="260" xr:uid="{00000000-0005-0000-0000-0000F4000000}"/>
    <cellStyle name="-_7-13 เขาเสริม_stock ศร.เขาเสริม(อ้อ)_สรุปขายกล้าแยกเกรด ปี 2548และมกราคม49_Chip0109(P2)" xfId="6601" xr:uid="{3ACF8E03-002B-427B-9DE2-C294CCDACB81}"/>
    <cellStyle name="-_7-13 เขาเสริม_stock ศูนย์จัดจำหน่ายเขาเสริม  1 มี.ค. 49" xfId="261" xr:uid="{00000000-0005-0000-0000-0000F5000000}"/>
    <cellStyle name="-_7-13 เขาเสริม_stock ศูนย์จัดจำหน่ายเขาเสริม  1 มี.ค. 49_Chip0109(P2)" xfId="6602" xr:uid="{0869D1C7-C17F-40AC-914C-CA0970FB8AE3}"/>
    <cellStyle name="-_7-13 เขาเสริม_stock ศูนย์จัดจำหน่ายเขาเสริม  1 มี.ค. 49_แผนรับกล้าตะวันออก" xfId="262" xr:uid="{00000000-0005-0000-0000-0000F6000000}"/>
    <cellStyle name="-_7-13 เขาเสริม_stock ศูนย์จัดจำหน่ายเขาเสริม  1 มี.ค. 49_แผนรับกล้าตะวันออก_Chip0109(P2)" xfId="6603" xr:uid="{A3E8B6A8-8CE5-434E-8383-4FC1EF96A9FE}"/>
    <cellStyle name="-_7-13 เขาเสริม_stock ศูนย์จัดจำหน่ายเขาเสริม  1 มี.ค. 49_แผนรับกล้าตะวันออก_MB2 Tree Tech 2006 (Update Q1)310506" xfId="6604" xr:uid="{52F63C4C-A48C-4978-873D-60371B8DEBB8}"/>
    <cellStyle name="-_7-13 เขาเสริม_stock ศูนย์จัดจำหน่ายเขาเสริม  1 มี.ค. 49_แผนรับกล้าตะวันออก_MB2_2007" xfId="6605" xr:uid="{28E661A7-414F-4DB7-BC3C-A0FB20624ECC}"/>
    <cellStyle name="-_7-13 เขาเสริม_stock ศูนย์จัดจำหน่ายเขาเสริม  1 มี.ค. 49_แผนรับกล้าตะวันออก_MB2_2007_Re (2)" xfId="6606" xr:uid="{D7EC3727-66E6-418D-B1AA-DD6449D7CC6A}"/>
    <cellStyle name="-_7-13 เขาเสริม_stock ศูนย์จัดจำหน่ายเขาเสริม  1 มี.ค. 49_แผนรับกล้าตะวันออก_MB2_2007_Re (3)" xfId="6607" xr:uid="{9E5A2814-CD30-4B23-A494-1043CBE84292}"/>
    <cellStyle name="-_7-13 เขาเสริม_stock ศูนย์จัดจำหน่ายเขาเสริม  1 มี.ค. 49_พี่ตู่" xfId="263" xr:uid="{00000000-0005-0000-0000-0000F7000000}"/>
    <cellStyle name="-_7-13 เขาเสริม_stock ศูนย์จัดจำหน่ายเขาเสริม  1 มี.ค. 49_พี่ตู่_Chip0109(P2)" xfId="6608" xr:uid="{B555E988-18CF-4327-BC58-90DBB682C4F5}"/>
    <cellStyle name="-_7-13 เขาเสริม_stock ศูนย์จัดจำหน่ายเขาเสริม  1 มี.ค. 49_รายงานผลิต ส่งกล้าไม้ วันที่ 18 มี ค 49.." xfId="264" xr:uid="{00000000-0005-0000-0000-0000F8000000}"/>
    <cellStyle name="-_7-13 เขาเสริม_stock ศูนย์จัดจำหน่ายเขาเสริม  1 มี.ค. 49_รายงานผลิต ส่งกล้าไม้ วันที่ 18 มี ค 49.._Chip0109(P2)" xfId="6609" xr:uid="{E052C69A-5914-4093-81D5-6F3F9EC7DF79}"/>
    <cellStyle name="-_7-13 เขาเสริม_stock ศูนย์จัดจำหน่ายเขาเสริม  1 มี.ค. 49_รายงานผลิต ส่งกล้าไม้ วันที่ 18 มี ค 49.._MB2 Tree Tech 2006 (Update Q1)310506" xfId="6610" xr:uid="{B9D94DFE-4AAA-4B70-9500-2D19686FC138}"/>
    <cellStyle name="-_7-13 เขาเสริม_stock ศูนย์จัดจำหน่ายเขาเสริม  1 มี.ค. 49_รายงานผลิต ส่งกล้าไม้ วันที่ 18 มี ค 49.._MB2_2007" xfId="6611" xr:uid="{259EE3C7-AFF6-4EC6-B50E-42BF24CD7AED}"/>
    <cellStyle name="-_7-13 เขาเสริม_stock ศูนย์จัดจำหน่ายเขาเสริม  1 มี.ค. 49_รายงานผลิต ส่งกล้าไม้ วันที่ 18 มี ค 49.._MB2_2007_Re (2)" xfId="6612" xr:uid="{C8A8B0DC-8BB7-4815-A3D8-F9BAB8ACB2B2}"/>
    <cellStyle name="-_7-13 เขาเสริม_stock ศูนย์จัดจำหน่ายเขาเสริม  1 มี.ค. 49_รายงานผลิต ส่งกล้าไม้ วันที่ 18 มี ค 49.._MB2_2007_Re (3)" xfId="6613" xr:uid="{BF162196-F4F6-4E67-8CCD-492A1623C079}"/>
    <cellStyle name="-_7-13 เขาเสริม_stock ศูนย์จัดจำหน่ายเขาเสริม  11ก.พ.49" xfId="265" xr:uid="{00000000-0005-0000-0000-0000F9000000}"/>
    <cellStyle name="-_7-13 เขาเสริม_stock ศูนย์จัดจำหน่ายเขาเสริม  11ก.พ.49_Chip0109(P2)" xfId="6614" xr:uid="{93AA2CDF-2B28-49DB-8CFB-9C89A9EE88EE}"/>
    <cellStyle name="-_7-13 เขาเสริม_stock ศูนย์จัดจำหน่ายเขาเสริม  11ก.พ.49_เพิ่มเติมใหม่" xfId="266" xr:uid="{00000000-0005-0000-0000-0000FA000000}"/>
    <cellStyle name="-_7-13 เขาเสริม_stock ศูนย์จัดจำหน่ายเขาเสริม  11ก.พ.49_เพิ่มเติมใหม่_Chip0109(P2)" xfId="6615" xr:uid="{DB6CFF19-61BF-4BBA-9B79-0A73F2B0DC9B}"/>
    <cellStyle name="-_7-13 เขาเสริม_stock ศูนย์จัดจำหน่ายเขาเสริม  11ก.พ.49_เอกสารจัดสรรกล้าเพิ่มเติม" xfId="267" xr:uid="{00000000-0005-0000-0000-0000FB000000}"/>
    <cellStyle name="-_7-13 เขาเสริม_stock ศูนย์จัดจำหน่ายเขาเสริม  11ก.พ.49_เอกสารจัดสรรกล้าเพิ่มเติม_Chip0109(P2)" xfId="6616" xr:uid="{AF417010-DDF2-4983-A492-B0259FBCB213}"/>
    <cellStyle name="-_7-13 เขาเสริม_stock ศูนย์จัดจำหน่ายเขาเสริม  11ก.พ.49_แผนรับกล้าตะวันออก" xfId="268" xr:uid="{00000000-0005-0000-0000-0000FC000000}"/>
    <cellStyle name="-_7-13 เขาเสริม_stock ศูนย์จัดจำหน่ายเขาเสริม  11ก.พ.49_แผนรับกล้าตะวันออก_Chip0109(P2)" xfId="6617" xr:uid="{20CFF0C8-AA7F-44A2-A48D-9213171D2F54}"/>
    <cellStyle name="-_7-13 เขาเสริม_stock ศูนย์จัดจำหน่ายเขาเสริม  11ก.พ.49_แผนรับกล้าตะวันออก_MB2 Tree Tech 2006 (Update Q1)310506" xfId="6618" xr:uid="{BF6DEFB6-62BB-4A56-988F-0E6E41032199}"/>
    <cellStyle name="-_7-13 เขาเสริม_stock ศูนย์จัดจำหน่ายเขาเสริม  11ก.พ.49_แผนรับกล้าตะวันออก_MB2_2007" xfId="6619" xr:uid="{0F809B3F-FE14-485B-B6E3-F8C66BE48A58}"/>
    <cellStyle name="-_7-13 เขาเสริม_stock ศูนย์จัดจำหน่ายเขาเสริม  11ก.พ.49_แผนรับกล้าตะวันออก_MB2_2007_Re (2)" xfId="6620" xr:uid="{CF4D3067-CC40-4554-AE42-AABFC5D0CBE8}"/>
    <cellStyle name="-_7-13 เขาเสริม_stock ศูนย์จัดจำหน่ายเขาเสริม  11ก.พ.49_แผนรับกล้าตะวันออก_MB2_2007_Re (3)" xfId="6621" xr:uid="{DDE0E7CE-D551-4F59-8F7E-09A16414F133}"/>
    <cellStyle name="-_7-13 เขาเสริม_stock ศูนย์จัดจำหน่ายเขาเสริม  11ก.พ.49_กรอกข้อมูลกล้าพร้อมขายพ.ค." xfId="269" xr:uid="{00000000-0005-0000-0000-0000FD000000}"/>
    <cellStyle name="-_7-13 เขาเสริม_stock ศูนย์จัดจำหน่ายเขาเสริม  11ก.พ.49_กรอกข้อมูลกล้าพร้อมขายพ.ค._Chip0109(P2)" xfId="6622" xr:uid="{7E0E7128-2403-4FC0-A814-E3FFB6540205}"/>
    <cellStyle name="-_7-13 เขาเสริม_stock ศูนย์จัดจำหน่ายเขาเสริม  11ก.พ.49_กำลังผลิตก.พ-พ.ค" xfId="270" xr:uid="{00000000-0005-0000-0000-0000FE000000}"/>
    <cellStyle name="-_7-13 เขาเสริม_stock ศูนย์จัดจำหน่ายเขาเสริม  11ก.พ.49_กำลังผลิตก.พ-พ.ค_Chip0109(P2)" xfId="6623" xr:uid="{A2B74A63-4E0B-4F82-94A1-698666146AC4}"/>
    <cellStyle name="-_7-13 เขาเสริม_stock ศูนย์จัดจำหน่ายเขาเสริม  11ก.พ.49_กำลังผลิตก.พ-พ.ค_แบบฟอร์มกรอกข้อมูลกล้าพร้อมขาย (1)" xfId="271" xr:uid="{00000000-0005-0000-0000-0000FF000000}"/>
    <cellStyle name="-_7-13 เขาเสริม_stock ศูนย์จัดจำหน่ายเขาเสริม  11ก.พ.49_กำลังผลิตก.พ-พ.ค_แบบฟอร์มกรอกข้อมูลกล้าพร้อมขาย (1)_Chip0109(P2)" xfId="6624" xr:uid="{B6CA1992-56E9-46BC-91EB-B908D0961CB7}"/>
    <cellStyle name="-_7-13 เขาเสริม_stock ศูนย์จัดจำหน่ายเขาเสริม  11ก.พ.49_กำลังผลิตก.พ-พ.ค_แผนรับกล้าตะวันออก" xfId="272" xr:uid="{00000000-0005-0000-0000-000000010000}"/>
    <cellStyle name="-_7-13 เขาเสริม_stock ศูนย์จัดจำหน่ายเขาเสริม  11ก.พ.49_กำลังผลิตก.พ-พ.ค_แผนรับกล้าตะวันออก_Chip0109(P2)" xfId="6625" xr:uid="{ECBC20D5-1628-43EA-82A4-4E29249172F2}"/>
    <cellStyle name="-_7-13 เขาเสริม_stock ศูนย์จัดจำหน่ายเขาเสริม  11ก.พ.49_กำลังผลิตก.พ-พ.ค_แผนรับกล้าตะวันออก_MB2 Tree Tech 2006 (Update Q1)310506" xfId="6626" xr:uid="{CF1C2245-5201-4C2E-87ED-6C06F75E0D7E}"/>
    <cellStyle name="-_7-13 เขาเสริม_stock ศูนย์จัดจำหน่ายเขาเสริม  11ก.พ.49_กำลังผลิตก.พ-พ.ค_แผนรับกล้าตะวันออก_MB2_2007" xfId="6627" xr:uid="{695EB637-32E1-4448-A508-54301C25F373}"/>
    <cellStyle name="-_7-13 เขาเสริม_stock ศูนย์จัดจำหน่ายเขาเสริม  11ก.พ.49_กำลังผลิตก.พ-พ.ค_แผนรับกล้าตะวันออก_MB2_2007_Re (2)" xfId="6628" xr:uid="{4410D305-E810-40C4-AA6B-3CFB2FF4240B}"/>
    <cellStyle name="-_7-13 เขาเสริม_stock ศูนย์จัดจำหน่ายเขาเสริม  11ก.พ.49_กำลังผลิตก.พ-พ.ค_แผนรับกล้าตะวันออก_MB2_2007_Re (3)" xfId="6629" xr:uid="{D3B2A8E3-7B00-44F7-ABC6-51D2E5827E4D}"/>
    <cellStyle name="-_7-13 เขาเสริม_stock ศูนย์จัดจำหน่ายเขาเสริม  11ก.พ.49_กำลังผลิตก.พ-พ.ค_พี่ตู่" xfId="273" xr:uid="{00000000-0005-0000-0000-000001010000}"/>
    <cellStyle name="-_7-13 เขาเสริม_stock ศูนย์จัดจำหน่ายเขาเสริม  11ก.พ.49_กำลังผลิตก.พ-พ.ค_พี่ตู่_Chip0109(P2)" xfId="6630" xr:uid="{EEB0B7CC-F71C-44C8-AD02-9DAF7F581239}"/>
    <cellStyle name="-_7-13 เขาเสริม_stock ศูนย์จัดจำหน่ายเขาเสริม  11ก.พ.49_กำลังผลิตก.พ-พ.ค_รายงานผลิต ส่งกล้าไม้ วันที่ 18 มี ค 49.." xfId="274" xr:uid="{00000000-0005-0000-0000-000002010000}"/>
    <cellStyle name="-_7-13 เขาเสริม_stock ศูนย์จัดจำหน่ายเขาเสริม  11ก.พ.49_กำลังผลิตก.พ-พ.ค_รายงานผลิต ส่งกล้าไม้ วันที่ 18 มี ค 49.._Chip0109(P2)" xfId="6631" xr:uid="{E841E535-F0A6-48AF-B906-977F0AD498C8}"/>
    <cellStyle name="-_7-13 เขาเสริม_stock ศูนย์จัดจำหน่ายเขาเสริม  11ก.พ.49_กำลังผลิตก.พ-พ.ค_รายงานผลิต ส่งกล้าไม้ วันที่ 18 มี ค 49.._MB2 Tree Tech 2006 (Update Q1)310506" xfId="6632" xr:uid="{CD60156D-7C7D-41E6-8B8A-208CBA2834CC}"/>
    <cellStyle name="-_7-13 เขาเสริม_stock ศูนย์จัดจำหน่ายเขาเสริม  11ก.พ.49_กำลังผลิตก.พ-พ.ค_รายงานผลิต ส่งกล้าไม้ วันที่ 18 มี ค 49.._MB2_2007" xfId="6633" xr:uid="{78B089BC-544B-4586-9119-7DE6A7BE0715}"/>
    <cellStyle name="-_7-13 เขาเสริม_stock ศูนย์จัดจำหน่ายเขาเสริม  11ก.พ.49_กำลังผลิตก.พ-พ.ค_รายงานผลิต ส่งกล้าไม้ วันที่ 18 มี ค 49.._MB2_2007_Re (2)" xfId="6634" xr:uid="{91961411-E95D-4B0C-BAB5-58CCCA4B171F}"/>
    <cellStyle name="-_7-13 เขาเสริม_stock ศูนย์จัดจำหน่ายเขาเสริม  11ก.พ.49_กำลังผลิตก.พ-พ.ค_รายงานผลิต ส่งกล้าไม้ วันที่ 18 มี ค 49.._MB2_2007_Re (3)" xfId="6635" xr:uid="{7D6527CB-E773-46E7-8DB7-276CC542F0BF}"/>
    <cellStyle name="-_7-13 เขาเสริม_stock ศูนย์จัดจำหน่ายเขาเสริม  11ก.พ.49_พี่ตู่" xfId="275" xr:uid="{00000000-0005-0000-0000-000003010000}"/>
    <cellStyle name="-_7-13 เขาเสริม_stock ศูนย์จัดจำหน่ายเขาเสริม  11ก.พ.49_พี่ตู่_Chip0109(P2)" xfId="6636" xr:uid="{7BEFF9D0-C766-4194-881F-8CF20AC96E8C}"/>
    <cellStyle name="-_7-13 เขาเสริม_stock ศูนย์จัดจำหน่ายเขาเสริม  11ก.พ.49_รายงานประจำวันผลิตกล้า - ส่งกล้าไม้ 20 ก.พ. 49.." xfId="276" xr:uid="{00000000-0005-0000-0000-000004010000}"/>
    <cellStyle name="-_7-13 เขาเสริม_stock ศูนย์จัดจำหน่ายเขาเสริม  11ก.พ.49_รายงานประจำวันผลิตกล้า - ส่งกล้าไม้ 20 ก.พ. 49.._Chip0109(P2)" xfId="6637" xr:uid="{83882F78-F5B6-4786-88A2-A943FA0E6DE3}"/>
    <cellStyle name="-_7-13 เขาเสริม_stock ศูนย์จัดจำหน่ายเขาเสริม  11ก.พ.49_รายงานประจำวันผลิตกล้า - ส่งกล้าไม้ 20 ก.พ. 49.._แบบฟอร์มกรอกข้อมูลกล้าพร้อมขาย (1)" xfId="277" xr:uid="{00000000-0005-0000-0000-000005010000}"/>
    <cellStyle name="-_7-13 เขาเสริม_stock ศูนย์จัดจำหน่ายเขาเสริม  11ก.พ.49_รายงานประจำวันผลิตกล้า - ส่งกล้าไม้ 20 ก.พ. 49.._แบบฟอร์มกรอกข้อมูลกล้าพร้อมขาย (1)_Chip0109(P2)" xfId="6638" xr:uid="{8B6D0745-0DFD-4D7B-B771-16F7B371BECF}"/>
    <cellStyle name="-_7-13 เขาเสริม_stock ศูนย์จัดจำหน่ายเขาเสริม  11ก.พ.49_รายงานประจำวันผลิตกล้า - ส่งกล้าไม้ 20 ก.พ. 49.._แผนรับกล้าตะวันออก" xfId="278" xr:uid="{00000000-0005-0000-0000-000006010000}"/>
    <cellStyle name="-_7-13 เขาเสริม_stock ศูนย์จัดจำหน่ายเขาเสริม  11ก.พ.49_รายงานประจำวันผลิตกล้า - ส่งกล้าไม้ 20 ก.พ. 49.._แผนรับกล้าตะวันออก_Chip0109(P2)" xfId="6639" xr:uid="{A2742B7D-4479-4AE9-9823-5BD7B0A2E9A6}"/>
    <cellStyle name="-_7-13 เขาเสริม_stock ศูนย์จัดจำหน่ายเขาเสริม  11ก.พ.49_รายงานประจำวันผลิตกล้า - ส่งกล้าไม้ 20 ก.พ. 49.._แผนรับกล้าตะวันออก_MB2 Tree Tech 2006 (Update Q1)310506" xfId="6640" xr:uid="{7B41AF22-677C-4206-812D-C1DFBBA9529F}"/>
    <cellStyle name="-_7-13 เขาเสริม_stock ศูนย์จัดจำหน่ายเขาเสริม  11ก.พ.49_รายงานประจำวันผลิตกล้า - ส่งกล้าไม้ 20 ก.พ. 49.._แผนรับกล้าตะวันออก_MB2_2007" xfId="6641" xr:uid="{AA31DDAC-8AB8-4D1E-A4E7-B460D4EA47BE}"/>
    <cellStyle name="-_7-13 เขาเสริม_stock ศูนย์จัดจำหน่ายเขาเสริม  11ก.พ.49_รายงานประจำวันผลิตกล้า - ส่งกล้าไม้ 20 ก.พ. 49.._แผนรับกล้าตะวันออก_MB2_2007_Re (2)" xfId="6642" xr:uid="{9ACCFE20-4675-422D-9401-669FB3B57FEB}"/>
    <cellStyle name="-_7-13 เขาเสริม_stock ศูนย์จัดจำหน่ายเขาเสริม  11ก.พ.49_รายงานประจำวันผลิตกล้า - ส่งกล้าไม้ 20 ก.พ. 49.._แผนรับกล้าตะวันออก_MB2_2007_Re (3)" xfId="6643" xr:uid="{A71A3640-18A4-494A-8376-F33B449DCAAD}"/>
    <cellStyle name="-_7-13 เขาเสริม_stock ศูนย์จัดจำหน่ายเขาเสริม  11ก.พ.49_รายงานประจำวันผลิตกล้า - ส่งกล้าไม้ 20 ก.พ. 49.._พี่ตู่" xfId="279" xr:uid="{00000000-0005-0000-0000-000007010000}"/>
    <cellStyle name="-_7-13 เขาเสริม_stock ศูนย์จัดจำหน่ายเขาเสริม  11ก.พ.49_รายงานประจำวันผลิตกล้า - ส่งกล้าไม้ 20 ก.พ. 49.._พี่ตู่_Chip0109(P2)" xfId="6644" xr:uid="{6B8BBBF5-0ACB-45FF-8623-C0512C4ABB20}"/>
    <cellStyle name="-_7-13 เขาเสริม_stock ศูนย์จัดจำหน่ายเขาเสริม  11ก.พ.49_รายงานประจำวันผลิตกล้า - ส่งกล้าไม้ 20 ก.พ. 49.._รายงานผลิต ส่งกล้าไม้ วันที่ 18 มี ค 49.." xfId="280" xr:uid="{00000000-0005-0000-0000-000008010000}"/>
    <cellStyle name="-_7-13 เขาเสริม_stock ศูนย์จัดจำหน่ายเขาเสริม  11ก.พ.49_รายงานประจำวันผลิตกล้า - ส่งกล้าไม้ 20 ก.พ. 49.._รายงานผลิต ส่งกล้าไม้ วันที่ 18 มี ค 49.._Chip0109(P2)" xfId="6645" xr:uid="{BAA5E3FB-ED53-454C-B0A8-E9BB10BFAFCC}"/>
    <cellStyle name="-_7-13 เขาเสริม_stock ศูนย์จัดจำหน่ายเขาเสริม  11ก.พ.49_รายงานประจำวันผลิตกล้า - ส่งกล้าไม้ 20 ก.พ. 49.._รายงานผลิต ส่งกล้าไม้ วันที่ 18 มี ค 49.._MB2 Tree Tech 2006 (Update Q1)310506" xfId="6646" xr:uid="{B725BBF5-4703-445F-B789-5D40DB95C46C}"/>
    <cellStyle name="-_7-13 เขาเสริม_stock ศูนย์จัดจำหน่ายเขาเสริม  11ก.พ.49_รายงานประจำวันผลิตกล้า - ส่งกล้าไม้ 20 ก.พ. 49.._รายงานผลิต ส่งกล้าไม้ วันที่ 18 มี ค 49.._MB2_2007" xfId="6647" xr:uid="{71BC9486-2AA3-4EDB-B220-E9B302A2D267}"/>
    <cellStyle name="-_7-13 เขาเสริม_stock ศูนย์จัดจำหน่ายเขาเสริม  11ก.พ.49_รายงานประจำวันผลิตกล้า - ส่งกล้าไม้ 20 ก.พ. 49.._รายงานผลิต ส่งกล้าไม้ วันที่ 18 มี ค 49.._MB2_2007_Re (2)" xfId="6648" xr:uid="{B7955BFC-F4E8-41EA-BEB2-ACCA66DAB8F7}"/>
    <cellStyle name="-_7-13 เขาเสริม_stock ศูนย์จัดจำหน่ายเขาเสริม  11ก.พ.49_รายงานประจำวันผลิตกล้า - ส่งกล้าไม้ 20 ก.พ. 49.._รายงานผลิต ส่งกล้าไม้ วันที่ 18 มี ค 49.._MB2_2007_Re (3)" xfId="6649" xr:uid="{E50BDD6E-73BE-44E9-A8A8-C884EF369D94}"/>
    <cellStyle name="-_7-13 เขาเสริม_stock ศูนย์จัดจำหน่ายเขาเสริม  11ก.พ.49_รายงานผลิต ส่งกล้าไม้ วันที่ 18 มี ค 49.." xfId="281" xr:uid="{00000000-0005-0000-0000-000009010000}"/>
    <cellStyle name="-_7-13 เขาเสริม_stock ศูนย์จัดจำหน่ายเขาเสริม  11ก.พ.49_รายงานผลิต ส่งกล้าไม้ วันที่ 18 มี ค 49.._Chip0109(P2)" xfId="6650" xr:uid="{AA2B193C-FFCE-4B1F-994F-80FC04A3E2D5}"/>
    <cellStyle name="-_7-13 เขาเสริม_stock ศูนย์จัดจำหน่ายเขาเสริม  11ก.พ.49_รายงานผลิต ส่งกล้าไม้ วันที่ 18 มี ค 49.._MB2 Tree Tech 2006 (Update Q1)310506" xfId="6651" xr:uid="{EFCFC81E-53FE-4297-8761-168DF4FFA36C}"/>
    <cellStyle name="-_7-13 เขาเสริม_stock ศูนย์จัดจำหน่ายเขาเสริม  11ก.พ.49_รายงานผลิต ส่งกล้าไม้ วันที่ 18 มี ค 49.._MB2_2007" xfId="6652" xr:uid="{54A965DE-0095-4CBC-8FAC-FD9D45F7D852}"/>
    <cellStyle name="-_7-13 เขาเสริม_stock ศูนย์จัดจำหน่ายเขาเสริม  11ก.พ.49_รายงานผลิต ส่งกล้าไม้ วันที่ 18 มี ค 49.._MB2_2007_Re (2)" xfId="6653" xr:uid="{ADE034FC-65AE-458F-B6B3-24F5863A5EB1}"/>
    <cellStyle name="-_7-13 เขาเสริม_stock ศูนย์จัดจำหน่ายเขาเสริม  11ก.พ.49_รายงานผลิต ส่งกล้าไม้ วันที่ 18 มี ค 49.._MB2_2007_Re (3)" xfId="6654" xr:uid="{8FCB6442-0B0A-447D-8F76-002444DA8FF4}"/>
    <cellStyle name="-_7-13 เขาเสริม_stock ศูนย์จัดจำหน่ายเขาเสริม  ณ วันที่ 15 ก.พ.49" xfId="282" xr:uid="{00000000-0005-0000-0000-00000A010000}"/>
    <cellStyle name="-_7-13 เขาเสริม_stock ศูนย์จัดจำหน่ายเขาเสริม  ณ วันที่ 15 ก.พ.49_Chip0109(P2)" xfId="6655" xr:uid="{1892301E-4F2C-44E8-8D86-3D8523A98176}"/>
    <cellStyle name="-_7-13 เขาเสริม_stock ศูนย์จัดจำหน่ายเขาเสริม  ณ วันที่ 15 ก.พ.49_เพิ่มเติมใหม่" xfId="283" xr:uid="{00000000-0005-0000-0000-00000B010000}"/>
    <cellStyle name="-_7-13 เขาเสริม_stock ศูนย์จัดจำหน่ายเขาเสริม  ณ วันที่ 15 ก.พ.49_เพิ่มเติมใหม่_Chip0109(P2)" xfId="6656" xr:uid="{4199982D-05BF-4EF8-956A-97A7728DEEFB}"/>
    <cellStyle name="-_7-13 เขาเสริม_stock ศูนย์จัดจำหน่ายเขาเสริม  ณ วันที่ 15 ก.พ.49_เอกสารจัดสรรกล้าเพิ่มเติม" xfId="284" xr:uid="{00000000-0005-0000-0000-00000C010000}"/>
    <cellStyle name="-_7-13 เขาเสริม_stock ศูนย์จัดจำหน่ายเขาเสริม  ณ วันที่ 15 ก.พ.49_เอกสารจัดสรรกล้าเพิ่มเติม_Chip0109(P2)" xfId="6657" xr:uid="{1F5F88F3-0D53-4F1F-93CD-85A13B646A99}"/>
    <cellStyle name="-_7-13 เขาเสริม_stock ศูนย์จัดจำหน่ายเขาเสริม  ณ วันที่ 15 ก.พ.49_แผนรับกล้าตะวันออก" xfId="285" xr:uid="{00000000-0005-0000-0000-00000D010000}"/>
    <cellStyle name="-_7-13 เขาเสริม_stock ศูนย์จัดจำหน่ายเขาเสริม  ณ วันที่ 15 ก.พ.49_แผนรับกล้าตะวันออก_Chip0109(P2)" xfId="6658" xr:uid="{53CDDF2D-B3E3-4E07-B475-ED29C16727F9}"/>
    <cellStyle name="-_7-13 เขาเสริม_stock ศูนย์จัดจำหน่ายเขาเสริม  ณ วันที่ 15 ก.พ.49_แผนรับกล้าตะวันออก_MB2 Tree Tech 2006 (Update Q1)310506" xfId="6659" xr:uid="{7D9F105F-6768-47F7-BB2B-111FC624C96E}"/>
    <cellStyle name="-_7-13 เขาเสริม_stock ศูนย์จัดจำหน่ายเขาเสริม  ณ วันที่ 15 ก.พ.49_แผนรับกล้าตะวันออก_MB2_2007" xfId="6660" xr:uid="{2770EF26-B5CA-4D39-9905-74D601689ECF}"/>
    <cellStyle name="-_7-13 เขาเสริม_stock ศูนย์จัดจำหน่ายเขาเสริม  ณ วันที่ 15 ก.พ.49_แผนรับกล้าตะวันออก_MB2_2007_Re (2)" xfId="6661" xr:uid="{A7D7783C-F393-4A79-82E5-36D4FFCF2765}"/>
    <cellStyle name="-_7-13 เขาเสริม_stock ศูนย์จัดจำหน่ายเขาเสริม  ณ วันที่ 15 ก.พ.49_แผนรับกล้าตะวันออก_MB2_2007_Re (3)" xfId="6662" xr:uid="{01C9E15C-4D2E-40E8-A401-F31930E1B207}"/>
    <cellStyle name="-_7-13 เขาเสริม_stock ศูนย์จัดจำหน่ายเขาเสริม  ณ วันที่ 15 ก.พ.49_กรอกข้อมูลกล้าพร้อมขายพ.ค." xfId="286" xr:uid="{00000000-0005-0000-0000-00000E010000}"/>
    <cellStyle name="-_7-13 เขาเสริม_stock ศูนย์จัดจำหน่ายเขาเสริม  ณ วันที่ 15 ก.พ.49_กรอกข้อมูลกล้าพร้อมขายพ.ค._Chip0109(P2)" xfId="6663" xr:uid="{C34C1ADA-2FBC-411E-9534-C6D285243481}"/>
    <cellStyle name="-_7-13 เขาเสริม_stock ศูนย์จัดจำหน่ายเขาเสริม  ณ วันที่ 15 ก.พ.49_กำลังผลิตก.พ-พ.ค" xfId="287" xr:uid="{00000000-0005-0000-0000-00000F010000}"/>
    <cellStyle name="-_7-13 เขาเสริม_stock ศูนย์จัดจำหน่ายเขาเสริม  ณ วันที่ 15 ก.พ.49_กำลังผลิตก.พ-พ.ค_Chip0109(P2)" xfId="6664" xr:uid="{318B38BA-6851-43AE-A606-910A3E81BE88}"/>
    <cellStyle name="-_7-13 เขาเสริม_stock ศูนย์จัดจำหน่ายเขาเสริม  ณ วันที่ 15 ก.พ.49_กำลังผลิตก.พ-พ.ค_แบบฟอร์มกรอกข้อมูลกล้าพร้อมขาย (1)" xfId="288" xr:uid="{00000000-0005-0000-0000-000010010000}"/>
    <cellStyle name="-_7-13 เขาเสริม_stock ศูนย์จัดจำหน่ายเขาเสริม  ณ วันที่ 15 ก.พ.49_กำลังผลิตก.พ-พ.ค_แบบฟอร์มกรอกข้อมูลกล้าพร้อมขาย (1)_Chip0109(P2)" xfId="6665" xr:uid="{EAF40048-892B-4B0C-9496-E1603A8E06AC}"/>
    <cellStyle name="-_7-13 เขาเสริม_stock ศูนย์จัดจำหน่ายเขาเสริม  ณ วันที่ 15 ก.พ.49_กำลังผลิตก.พ-พ.ค_แผนรับกล้าตะวันออก" xfId="289" xr:uid="{00000000-0005-0000-0000-000011010000}"/>
    <cellStyle name="-_7-13 เขาเสริม_stock ศูนย์จัดจำหน่ายเขาเสริม  ณ วันที่ 15 ก.พ.49_กำลังผลิตก.พ-พ.ค_แผนรับกล้าตะวันออก_Chip0109(P2)" xfId="6666" xr:uid="{3DFA3E88-8508-4D24-8FF6-7230BA575C40}"/>
    <cellStyle name="-_7-13 เขาเสริม_stock ศูนย์จัดจำหน่ายเขาเสริม  ณ วันที่ 15 ก.พ.49_กำลังผลิตก.พ-พ.ค_แผนรับกล้าตะวันออก_MB2 Tree Tech 2006 (Update Q1)310506" xfId="6667" xr:uid="{725772D2-6FAD-4519-964A-E1B64B2C40B4}"/>
    <cellStyle name="-_7-13 เขาเสริม_stock ศูนย์จัดจำหน่ายเขาเสริม  ณ วันที่ 15 ก.พ.49_กำลังผลิตก.พ-พ.ค_แผนรับกล้าตะวันออก_MB2_2007" xfId="6668" xr:uid="{E9CE05EC-6845-4921-AAE6-9EFF42A4852F}"/>
    <cellStyle name="-_7-13 เขาเสริม_stock ศูนย์จัดจำหน่ายเขาเสริม  ณ วันที่ 15 ก.พ.49_กำลังผลิตก.พ-พ.ค_แผนรับกล้าตะวันออก_MB2_2007_Re (2)" xfId="6669" xr:uid="{4FC4DC64-3C89-42DB-8B06-2173DFD05F88}"/>
    <cellStyle name="-_7-13 เขาเสริม_stock ศูนย์จัดจำหน่ายเขาเสริม  ณ วันที่ 15 ก.พ.49_กำลังผลิตก.พ-พ.ค_แผนรับกล้าตะวันออก_MB2_2007_Re (3)" xfId="6670" xr:uid="{4FD1B8E9-F75C-4D57-81AD-369948A0E218}"/>
    <cellStyle name="-_7-13 เขาเสริม_stock ศูนย์จัดจำหน่ายเขาเสริม  ณ วันที่ 15 ก.พ.49_กำลังผลิตก.พ-พ.ค_พี่ตู่" xfId="290" xr:uid="{00000000-0005-0000-0000-000012010000}"/>
    <cellStyle name="-_7-13 เขาเสริม_stock ศูนย์จัดจำหน่ายเขาเสริม  ณ วันที่ 15 ก.พ.49_กำลังผลิตก.พ-พ.ค_พี่ตู่_Chip0109(P2)" xfId="6671" xr:uid="{A1059ED9-3F1B-4044-BC18-B0615460E6F0}"/>
    <cellStyle name="-_7-13 เขาเสริม_stock ศูนย์จัดจำหน่ายเขาเสริม  ณ วันที่ 15 ก.พ.49_กำลังผลิตก.พ-พ.ค_รายงานผลิต ส่งกล้าไม้ วันที่ 18 มี ค 49.." xfId="291" xr:uid="{00000000-0005-0000-0000-000013010000}"/>
    <cellStyle name="-_7-13 เขาเสริม_stock ศูนย์จัดจำหน่ายเขาเสริม  ณ วันที่ 15 ก.พ.49_กำลังผลิตก.พ-พ.ค_รายงานผลิต ส่งกล้าไม้ วันที่ 18 มี ค 49.._Chip0109(P2)" xfId="6672" xr:uid="{41E04EA4-828E-4C22-9F8F-77302679AAC0}"/>
    <cellStyle name="-_7-13 เขาเสริม_stock ศูนย์จัดจำหน่ายเขาเสริม  ณ วันที่ 15 ก.พ.49_กำลังผลิตก.พ-พ.ค_รายงานผลิต ส่งกล้าไม้ วันที่ 18 มี ค 49.._MB2 Tree Tech 2006 (Update Q1)310506" xfId="6673" xr:uid="{B1958053-87FF-4332-83C3-10E47B15B3F6}"/>
    <cellStyle name="-_7-13 เขาเสริม_stock ศูนย์จัดจำหน่ายเขาเสริม  ณ วันที่ 15 ก.พ.49_กำลังผลิตก.พ-พ.ค_รายงานผลิต ส่งกล้าไม้ วันที่ 18 มี ค 49.._MB2_2007" xfId="6674" xr:uid="{E0B2EF80-2D03-4D69-A92A-6E6321B867F9}"/>
    <cellStyle name="-_7-13 เขาเสริม_stock ศูนย์จัดจำหน่ายเขาเสริม  ณ วันที่ 15 ก.พ.49_กำลังผลิตก.พ-พ.ค_รายงานผลิต ส่งกล้าไม้ วันที่ 18 มี ค 49.._MB2_2007_Re (2)" xfId="6675" xr:uid="{0040C2C1-BFD7-496B-A843-5064598EC739}"/>
    <cellStyle name="-_7-13 เขาเสริม_stock ศูนย์จัดจำหน่ายเขาเสริม  ณ วันที่ 15 ก.พ.49_กำลังผลิตก.พ-พ.ค_รายงานผลิต ส่งกล้าไม้ วันที่ 18 มี ค 49.._MB2_2007_Re (3)" xfId="6676" xr:uid="{2B1CE51E-9403-4238-94DB-1A0D6C413FC1}"/>
    <cellStyle name="-_7-13 เขาเสริม_stock ศูนย์จัดจำหน่ายเขาเสริม  ณ วันที่ 15 ก.พ.49_พี่ตู่" xfId="292" xr:uid="{00000000-0005-0000-0000-000014010000}"/>
    <cellStyle name="-_7-13 เขาเสริม_stock ศูนย์จัดจำหน่ายเขาเสริม  ณ วันที่ 15 ก.พ.49_พี่ตู่_Chip0109(P2)" xfId="6677" xr:uid="{B5CDF782-8D50-45F4-BFDC-8FEE95A0EAF4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" xfId="293" xr:uid="{00000000-0005-0000-0000-000015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Chip0109(P2)" xfId="6678" xr:uid="{C795BBFD-B236-48AF-AA33-BC517C4C843B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บบฟอร์มกรอกข้อมูลกล้าพร้อมขาย (1)" xfId="294" xr:uid="{00000000-0005-0000-0000-000016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บบฟอร์มกรอกข้อมูลกล้าพร้อมขาย (1)_Chip0109(P2)" xfId="6679" xr:uid="{59222258-0BF2-4694-BC9B-1CF025110AF3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ผนรับกล้าตะวันออก" xfId="295" xr:uid="{00000000-0005-0000-0000-000017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ผนรับกล้าตะวันออก_Chip0109(P2)" xfId="6680" xr:uid="{853BEF2D-F66A-4C4F-BFC3-CCB2E8D070B3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ผนรับกล้าตะวันออก_MB2 Tree Tech 2006 (Update Q1)310506" xfId="6681" xr:uid="{AFBEE17D-29FA-4F3E-98EB-8DD3C0811948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ผนรับกล้าตะวันออก_MB2_2007" xfId="6682" xr:uid="{9AF2FFCE-16A6-43F4-B1E4-6592AA803BB2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ผนรับกล้าตะวันออก_MB2_2007_Re (2)" xfId="6683" xr:uid="{486EB1B3-D60C-416F-AABB-30EB029B6AA2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ผนรับกล้าตะวันออก_MB2_2007_Re (3)" xfId="6684" xr:uid="{7BD82BD1-AC1D-45A4-BD3E-F94867F3FB9D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พี่ตู่" xfId="296" xr:uid="{00000000-0005-0000-0000-000018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พี่ตู่_Chip0109(P2)" xfId="6685" xr:uid="{CEC499A4-1ED1-4883-8775-8DB1EC129264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รายงานผลิต ส่งกล้าไม้ วันที่ 18 มี ค 49.." xfId="297" xr:uid="{00000000-0005-0000-0000-000019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รายงานผลิต ส่งกล้าไม้ วันที่ 18 มี ค 49.._Chip0109(P2)" xfId="6686" xr:uid="{AA7F82B1-D10F-4F62-A96F-4074C9495FD7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รายงานผลิต ส่งกล้าไม้ วันที่ 18 มี ค 49.._MB2 Tree Tech 2006 (Update Q1)310506" xfId="6687" xr:uid="{12220504-1715-4EDD-BD51-E38815FCBCDD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รายงานผลิต ส่งกล้าไม้ วันที่ 18 มี ค 49.._MB2_2007" xfId="6688" xr:uid="{401A9968-FAAD-40EF-8A9F-6223335C3AFD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รายงานผลิต ส่งกล้าไม้ วันที่ 18 มี ค 49.._MB2_2007_Re (2)" xfId="6689" xr:uid="{90238BE7-5134-4A5D-8E90-21AE96AD0ADB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รายงานผลิต ส่งกล้าไม้ วันที่ 18 มี ค 49.._MB2_2007_Re (3)" xfId="6690" xr:uid="{624B60C8-0F30-4236-8DA2-55EB7131305A}"/>
    <cellStyle name="-_7-13 เขาเสริม_stock ศูนย์จัดจำหน่ายเขาเสริม  ณ วันที่ 15 ก.พ.49_รายงานผลิต ส่งกล้าไม้ วันที่ 18 มี ค 49.." xfId="298" xr:uid="{00000000-0005-0000-0000-00001A010000}"/>
    <cellStyle name="-_7-13 เขาเสริม_stock ศูนย์จัดจำหน่ายเขาเสริม  ณ วันที่ 15 ก.พ.49_รายงานผลิต ส่งกล้าไม้ วันที่ 18 มี ค 49.._Chip0109(P2)" xfId="6691" xr:uid="{F2C068B4-6DEF-480F-99C2-59C68972AA67}"/>
    <cellStyle name="-_7-13 เขาเสริม_stock ศูนย์จัดจำหน่ายเขาเสริม  ณ วันที่ 15 ก.พ.49_รายงานผลิต ส่งกล้าไม้ วันที่ 18 มี ค 49.._MB2 Tree Tech 2006 (Update Q1)310506" xfId="6692" xr:uid="{79F5FAF5-5746-4695-9776-62023932110D}"/>
    <cellStyle name="-_7-13 เขาเสริม_stock ศูนย์จัดจำหน่ายเขาเสริม  ณ วันที่ 15 ก.พ.49_รายงานผลิต ส่งกล้าไม้ วันที่ 18 มี ค 49.._MB2_2007" xfId="6693" xr:uid="{894CCD47-6700-4B42-91BF-46915C709168}"/>
    <cellStyle name="-_7-13 เขาเสริม_stock ศูนย์จัดจำหน่ายเขาเสริม  ณ วันที่ 15 ก.พ.49_รายงานผลิต ส่งกล้าไม้ วันที่ 18 มี ค 49.._MB2_2007_Re (2)" xfId="6694" xr:uid="{EA411E4F-1507-4F5F-A783-1B50ABF06B19}"/>
    <cellStyle name="-_7-13 เขาเสริม_stock ศูนย์จัดจำหน่ายเขาเสริม  ณ วันที่ 15 ก.พ.49_รายงานผลิต ส่งกล้าไม้ วันที่ 18 มี ค 49.._MB2_2007_Re (3)" xfId="6695" xr:uid="{C22AD188-11B6-4499-8167-42B160D8C8A9}"/>
    <cellStyle name="-_7-13 เขาเสริม_stock ศูนย์จัดจำหน่ายเขาเสริม  ณ วันที่ 16 ม.ค.49" xfId="299" xr:uid="{00000000-0005-0000-0000-00001B010000}"/>
    <cellStyle name="-_7-13 เขาเสริม_stock ศูนย์จัดจำหน่ายเขาเสริม  ณ วันที่ 16 ม.ค.49_Chip0109(P2)" xfId="6696" xr:uid="{901104A0-FF12-4971-89AB-3C512A47E3A1}"/>
    <cellStyle name="-_7-13 เขาเสริม_stock ศูนย์จัดจำหน่ายเขาเสริม  ณ วันที่ 16 ม.ค.49_เพิ่มเติมใหม่" xfId="300" xr:uid="{00000000-0005-0000-0000-00001C010000}"/>
    <cellStyle name="-_7-13 เขาเสริม_stock ศูนย์จัดจำหน่ายเขาเสริม  ณ วันที่ 16 ม.ค.49_เพิ่มเติมใหม่_Chip0109(P2)" xfId="6697" xr:uid="{9F1DD4A0-A9E3-4E8D-8B9A-3AF28ECC9B21}"/>
    <cellStyle name="-_7-13 เขาเสริม_stock ศูนย์จัดจำหน่ายเขาเสริม  ณ วันที่ 16 ม.ค.49_เอกสารจัดสรรกล้าเพิ่มเติม" xfId="301" xr:uid="{00000000-0005-0000-0000-00001D010000}"/>
    <cellStyle name="-_7-13 เขาเสริม_stock ศูนย์จัดจำหน่ายเขาเสริม  ณ วันที่ 16 ม.ค.49_เอกสารจัดสรรกล้าเพิ่มเติม_Chip0109(P2)" xfId="6698" xr:uid="{21E64FF7-C76C-42C0-942C-B0E2E29E9DFE}"/>
    <cellStyle name="-_7-13 เขาเสริม_stock ศูนย์จัดจำหน่ายเขาเสริม  ณ วันที่ 16 ม.ค.49_กรอกข้อมูลกล้าพร้อมขายพ.ค." xfId="302" xr:uid="{00000000-0005-0000-0000-00001E010000}"/>
    <cellStyle name="-_7-13 เขาเสริม_stock ศูนย์จัดจำหน่ายเขาเสริม  ณ วันที่ 16 ม.ค.49_กรอกข้อมูลกล้าพร้อมขายพ.ค._Chip0109(P2)" xfId="6699" xr:uid="{3C959D73-A011-4468-90D7-6D5B8BDF43EE}"/>
    <cellStyle name="-_7-13 เขาเสริม_stock ศูนย์จัดจำหน่ายเขาเสริม  ณ วันที่ 16 ม.ค.49_กำลังผลิตก.พ-พ.ค" xfId="303" xr:uid="{00000000-0005-0000-0000-00001F010000}"/>
    <cellStyle name="-_7-13 เขาเสริม_stock ศูนย์จัดจำหน่ายเขาเสริม  ณ วันที่ 16 ม.ค.49_กำลังผลิตก.พ-พ.ค_Chip0109(P2)" xfId="6700" xr:uid="{6F40D4F0-FF30-4AB9-B1EB-FCE8F2D74FBF}"/>
    <cellStyle name="-_7-13 เขาเสริม_stock ศูนย์จัดจำหน่ายเขาเสริม  ณ วันที่ 16 ม.ค.49_กำลังผลิตก.พ-พ.ค_แบบฟอร์มกรอกข้อมูลกล้าพร้อมขาย (1)" xfId="304" xr:uid="{00000000-0005-0000-0000-000020010000}"/>
    <cellStyle name="-_7-13 เขาเสริม_stock ศูนย์จัดจำหน่ายเขาเสริม  ณ วันที่ 16 ม.ค.49_กำลังผลิตก.พ-พ.ค_แบบฟอร์มกรอกข้อมูลกล้าพร้อมขาย (1)_Chip0109(P2)" xfId="6701" xr:uid="{E9EF2864-95EC-498E-8B6A-7BAF5D69E285}"/>
    <cellStyle name="-_7-13 เขาเสริม_stock ศูนย์จัดจำหน่ายเขาเสริม  ณ วันที่ 16 ม.ค.49_กำลังผลิตก.พ-พ.ค_แผนรับกล้าตะวันออก" xfId="305" xr:uid="{00000000-0005-0000-0000-000021010000}"/>
    <cellStyle name="-_7-13 เขาเสริม_stock ศูนย์จัดจำหน่ายเขาเสริม  ณ วันที่ 16 ม.ค.49_กำลังผลิตก.พ-พ.ค_แผนรับกล้าตะวันออก_Chip0109(P2)" xfId="6702" xr:uid="{9D7DB1A1-D81A-4E94-9A79-BBED5D7C3BB4}"/>
    <cellStyle name="-_7-13 เขาเสริม_stock ศูนย์จัดจำหน่ายเขาเสริม  ณ วันที่ 16 ม.ค.49_กำลังผลิตก.พ-พ.ค_แผนรับกล้าตะวันออก_MB2 Tree Tech 2006 (Update Q1)310506" xfId="6703" xr:uid="{B48DC6F3-503D-43B1-8798-F33726A9B525}"/>
    <cellStyle name="-_7-13 เขาเสริม_stock ศูนย์จัดจำหน่ายเขาเสริม  ณ วันที่ 16 ม.ค.49_กำลังผลิตก.พ-พ.ค_แผนรับกล้าตะวันออก_MB2_2007" xfId="6704" xr:uid="{E743ADE6-5FC2-45C8-BAD1-B1D2A1FA5F8D}"/>
    <cellStyle name="-_7-13 เขาเสริม_stock ศูนย์จัดจำหน่ายเขาเสริม  ณ วันที่ 16 ม.ค.49_กำลังผลิตก.พ-พ.ค_แผนรับกล้าตะวันออก_MB2_2007_Re (2)" xfId="6705" xr:uid="{EDA642DA-CFE2-45BA-A688-A409D2B91576}"/>
    <cellStyle name="-_7-13 เขาเสริม_stock ศูนย์จัดจำหน่ายเขาเสริม  ณ วันที่ 16 ม.ค.49_กำลังผลิตก.พ-พ.ค_แผนรับกล้าตะวันออก_MB2_2007_Re (3)" xfId="6706" xr:uid="{9F649896-7E3F-41B7-9688-B25852F3503C}"/>
    <cellStyle name="-_7-13 เขาเสริม_stock ศูนย์จัดจำหน่ายเขาเสริม  ณ วันที่ 16 ม.ค.49_กำลังผลิตก.พ-พ.ค_พี่ตู่" xfId="306" xr:uid="{00000000-0005-0000-0000-000022010000}"/>
    <cellStyle name="-_7-13 เขาเสริม_stock ศูนย์จัดจำหน่ายเขาเสริม  ณ วันที่ 16 ม.ค.49_กำลังผลิตก.พ-พ.ค_พี่ตู่_Chip0109(P2)" xfId="6707" xr:uid="{A7D0C1DF-151B-4545-B985-BE0C0DF72D20}"/>
    <cellStyle name="-_7-13 เขาเสริม_stock ศูนย์จัดจำหน่ายเขาเสริม  ณ วันที่ 16 ม.ค.49_กำลังผลิตก.พ-พ.ค_รายงานผลิต ส่งกล้าไม้ วันที่ 18 มี ค 49.." xfId="307" xr:uid="{00000000-0005-0000-0000-000023010000}"/>
    <cellStyle name="-_7-13 เขาเสริม_stock ศูนย์จัดจำหน่ายเขาเสริม  ณ วันที่ 16 ม.ค.49_กำลังผลิตก.พ-พ.ค_รายงานผลิต ส่งกล้าไม้ วันที่ 18 มี ค 49.._Chip0109(P2)" xfId="6708" xr:uid="{D03A888F-F8E8-4A21-90C0-D8118B7E0D58}"/>
    <cellStyle name="-_7-13 เขาเสริม_stock ศูนย์จัดจำหน่ายเขาเสริม  ณ วันที่ 16 ม.ค.49_กำลังผลิตก.พ-พ.ค_รายงานผลิต ส่งกล้าไม้ วันที่ 18 มี ค 49.._MB2 Tree Tech 2006 (Update Q1)310506" xfId="6709" xr:uid="{54A9C22D-967E-42F3-A0AD-6FD689121957}"/>
    <cellStyle name="-_7-13 เขาเสริม_stock ศูนย์จัดจำหน่ายเขาเสริม  ณ วันที่ 16 ม.ค.49_กำลังผลิตก.พ-พ.ค_รายงานผลิต ส่งกล้าไม้ วันที่ 18 มี ค 49.._MB2_2007" xfId="6710" xr:uid="{CA283793-99ED-465D-A136-B32EFFAEC51B}"/>
    <cellStyle name="-_7-13 เขาเสริม_stock ศูนย์จัดจำหน่ายเขาเสริม  ณ วันที่ 16 ม.ค.49_กำลังผลิตก.พ-พ.ค_รายงานผลิต ส่งกล้าไม้ วันที่ 18 มี ค 49.._MB2_2007_Re (2)" xfId="6711" xr:uid="{EAD34006-6A9F-480D-946D-ACADE82378F0}"/>
    <cellStyle name="-_7-13 เขาเสริม_stock ศูนย์จัดจำหน่ายเขาเสริม  ณ วันที่ 16 ม.ค.49_กำลังผลิตก.พ-พ.ค_รายงานผลิต ส่งกล้าไม้ วันที่ 18 มี ค 49.._MB2_2007_Re (3)" xfId="6712" xr:uid="{2C8FC90F-A3BD-4F43-A511-37825F3EDB04}"/>
    <cellStyle name="-_7-13 เขาเสริม_stock ศูนย์จัดจำหน่ายเขาเสริม  ณ วันที่ 16 ม.ค.49_จัดสรรกล้าเม.ย,มิ.ย.49 และจัดสรรรายวัน" xfId="308" xr:uid="{00000000-0005-0000-0000-000024010000}"/>
    <cellStyle name="-_7-13 เขาเสริม_stock ศูนย์จัดจำหน่ายเขาเสริม  ณ วันที่ 16 ม.ค.49_จัดสรรกล้าเม.ย,มิ.ย.49 และจัดสรรรายวัน_Chip0109(P2)" xfId="6713" xr:uid="{88107F88-DA30-4CD1-8BCA-2293466FECF2}"/>
    <cellStyle name="-_7-13 เขาเสริม_stock ศูนย์จัดจำหน่ายเขาเสริม  ณ วันที่ 16 ม.ค.49_จัดสรรกล้าเม.ย,มิ.ย.49 และจัดสรรรายวัน_MB2 Tree Tech 2006 (Update Q1)310506" xfId="6714" xr:uid="{CEE6AAFB-3DB6-41EC-B2B6-64AA1750D065}"/>
    <cellStyle name="-_7-13 เขาเสริม_stock ศูนย์จัดจำหน่ายเขาเสริม  ณ วันที่ 16 ม.ค.49_จัดสรรกล้าเม.ย,มิ.ย.49 และจัดสรรรายวัน_MB2_2007" xfId="6715" xr:uid="{682374F5-3751-47E7-AD62-D60CD9FD1231}"/>
    <cellStyle name="-_7-13 เขาเสริม_stock ศูนย์จัดจำหน่ายเขาเสริม  ณ วันที่ 16 ม.ค.49_จัดสรรกล้าเม.ย,มิ.ย.49 และจัดสรรรายวัน_MB2_2007_Re (2)" xfId="6716" xr:uid="{6CA9DA1C-22BE-4240-83D6-3C12515BEEED}"/>
    <cellStyle name="-_7-13 เขาเสริม_stock ศูนย์จัดจำหน่ายเขาเสริม  ณ วันที่ 16 ม.ค.49_จัดสรรกล้าเม.ย,มิ.ย.49 และจัดสรรรายวัน_MB2_2007_Re (3)" xfId="6717" xr:uid="{11A90E29-9098-42D6-84B5-5AC9114BC941}"/>
    <cellStyle name="-_7-13 เขาเสริม_stock ศูนย์จัดจำหน่ายเขาเสริม  ณ วันที่ 16 ม.ค.49_จัดสรรกล้าเม.ย. 49" xfId="309" xr:uid="{00000000-0005-0000-0000-000025010000}"/>
    <cellStyle name="-_7-13 เขาเสริม_stock ศูนย์จัดจำหน่ายเขาเสริม  ณ วันที่ 16 ม.ค.49_จัดสรรกล้าเม.ย. 49_Chip0109(P2)" xfId="6718" xr:uid="{54AC426B-E422-48B0-8405-9B51994CC8A6}"/>
    <cellStyle name="-_7-13 เขาเสริม_stock ศูนย์จัดจำหน่ายเขาเสริม  ณ วันที่ 16 ม.ค.49_จัดสรรกล้าเม.ย. 49_MB2 Tree Tech 2006 (Update Q1)310506" xfId="6719" xr:uid="{F5F3889F-D5EA-4B7F-96A6-747F3829FF4D}"/>
    <cellStyle name="-_7-13 เขาเสริม_stock ศูนย์จัดจำหน่ายเขาเสริม  ณ วันที่ 16 ม.ค.49_จัดสรรกล้าเม.ย. 49_MB2_2007" xfId="6720" xr:uid="{9B79B158-920B-4693-8965-99BB74317441}"/>
    <cellStyle name="-_7-13 เขาเสริม_stock ศูนย์จัดจำหน่ายเขาเสริม  ณ วันที่ 16 ม.ค.49_จัดสรรกล้าเม.ย. 49_MB2_2007_Re (2)" xfId="6721" xr:uid="{9B570F86-FB70-4698-A091-39A3F004949C}"/>
    <cellStyle name="-_7-13 เขาเสริม_stock ศูนย์จัดจำหน่ายเขาเสริม  ณ วันที่ 16 ม.ค.49_จัดสรรกล้าเม.ย. 49_MB2_2007_Re (3)" xfId="6722" xr:uid="{5F52E56B-3367-4195-A501-41B7EF180F62}"/>
    <cellStyle name="-_7-13 เขาเสริม_stock ศูนย์จัดจำหน่ายเขาเสริม  ณ วันที่ 16 ม.ค.49_จัดสรรกล้าเม.ย.49และ มิ.ย.49" xfId="310" xr:uid="{00000000-0005-0000-0000-000026010000}"/>
    <cellStyle name="-_7-13 เขาเสริม_stock ศูนย์จัดจำหน่ายเขาเสริม  ณ วันที่ 16 ม.ค.49_จัดสรรกล้าเม.ย.49และ มิ.ย.49_Chip0109(P2)" xfId="6723" xr:uid="{27F861AC-E2B6-48A2-B070-C5E235124946}"/>
    <cellStyle name="-_7-13 เขาเสริม_stock ศูนย์จัดจำหน่ายเขาเสริม  ณ วันที่ 16 ม.ค.49_พี่ตู่" xfId="311" xr:uid="{00000000-0005-0000-0000-000027010000}"/>
    <cellStyle name="-_7-13 เขาเสริม_stock ศูนย์จัดจำหน่ายเขาเสริม  ณ วันที่ 16 ม.ค.49_พี่ตู่_Chip0109(P2)" xfId="6724" xr:uid="{34FF23C6-BF1E-48D1-B867-18F57FEADE1F}"/>
    <cellStyle name="-_7-13 เขาเสริม_stock ศูนย์จัดจำหน่ายเขาเสริม  ณ วันที่ 16 ม.ค.49_รายงานการประชุมจัดสรรกล้าไม้ วันที่ 4 เมษายน 2549" xfId="312" xr:uid="{00000000-0005-0000-0000-000028010000}"/>
    <cellStyle name="-_7-13 เขาเสริม_stock ศูนย์จัดจำหน่ายเขาเสริม  ณ วันที่ 16 ม.ค.49_รายงานการประชุมจัดสรรกล้าไม้ วันที่ 4 เมษายน 2549_Chip0109(P2)" xfId="6725" xr:uid="{D5D0C950-240D-40F7-9B80-0B30BA07020F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" xfId="313" xr:uid="{00000000-0005-0000-0000-000029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Chip0109(P2)" xfId="6726" xr:uid="{381A24CC-52F5-48D3-99CD-2CA520E8FEF8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บบฟอร์มกรอกข้อมูลกล้าพร้อมขาย (1)" xfId="314" xr:uid="{00000000-0005-0000-0000-00002A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บบฟอร์มกรอกข้อมูลกล้าพร้อมขาย (1)_Chip0109(P2)" xfId="6727" xr:uid="{8EB75225-99B9-4171-8A21-82ABB3F0CBE4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ผนรับกล้าตะวันออก" xfId="315" xr:uid="{00000000-0005-0000-0000-00002B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ผนรับกล้าตะวันออก_Chip0109(P2)" xfId="6728" xr:uid="{7BB3E98F-4815-4A01-ABBC-3835C96C4CBF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ผนรับกล้าตะวันออก_MB2 Tree Tech 2006 (Update Q1)310506" xfId="6729" xr:uid="{3FEA139E-8E0E-4888-B5E5-B9B92BAFD9E9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ผนรับกล้าตะวันออก_MB2_2007" xfId="6730" xr:uid="{08C5D262-D8E4-41BE-96DD-B16BE29D14BA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ผนรับกล้าตะวันออก_MB2_2007_Re (2)" xfId="6731" xr:uid="{5C0166D3-4F79-46F9-AC1D-56EA49FF89D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ผนรับกล้าตะวันออก_MB2_2007_Re (3)" xfId="6732" xr:uid="{20B0E443-EE21-4ADD-A6A9-DC4C7133E7BE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พี่ตู่" xfId="316" xr:uid="{00000000-0005-0000-0000-00002C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พี่ตู่_Chip0109(P2)" xfId="6733" xr:uid="{AC241672-3766-4002-A932-377C298F3F4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รายงานผลิต ส่งกล้าไม้ วันที่ 18 มี ค 49.." xfId="317" xr:uid="{00000000-0005-0000-0000-00002D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รายงานผลิต ส่งกล้าไม้ วันที่ 18 มี ค 49.._Chip0109(P2)" xfId="6734" xr:uid="{25A3DA4C-574E-407D-B8FD-0049337A5201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รายงานผลิต ส่งกล้าไม้ วันที่ 18 มี ค 49.._MB2 Tree Tech 2006 (Update Q1)310506" xfId="6735" xr:uid="{637B0200-3E9A-422E-B521-C1B8E97F013B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รายงานผลิต ส่งกล้าไม้ วันที่ 18 มี ค 49.._MB2_2007" xfId="6736" xr:uid="{053DE509-B9A6-49BE-BDA8-C89E5D47B0B6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รายงานผลิต ส่งกล้าไม้ วันที่ 18 มี ค 49.._MB2_2007_Re (2)" xfId="6737" xr:uid="{13703613-B777-459B-A703-8EA13CE073E1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รายงานผลิต ส่งกล้าไม้ วันที่ 18 มี ค 49.._MB2_2007_Re (3)" xfId="6738" xr:uid="{A815EB54-8067-4DA7-A589-2D157EE5C2CD}"/>
    <cellStyle name="-_7-13 เขาเสริม_stock ศูนย์จัดจำหน่ายเขาเสริม  ณ วันที่ 16 ม.ค.49_รายงานประจำวันผลิตกล้า - ส่งกล้าไม้ 27 ม.ค 49.." xfId="318" xr:uid="{00000000-0005-0000-0000-00002E010000}"/>
    <cellStyle name="-_7-13 เขาเสริม_stock ศูนย์จัดจำหน่ายเขาเสริม  ณ วันที่ 16 ม.ค.49_รายงานประจำวันผลิตกล้า - ส่งกล้าไม้ 27 ม.ค 49.._Chip0109(P2)" xfId="6739" xr:uid="{29E7573F-F624-4EBB-8990-DF94AF080585}"/>
    <cellStyle name="-_7-13 เขาเสริม_stock ศูนย์จัดจำหน่ายเขาเสริม  ณ วันที่ 16 ม.ค.49_รายงานประจำวันผลิตกล้า - ส่งกล้าไม้ 27 ม.ค 49.._MB2 Tree Tech 2006 (Update Q1)310506" xfId="6740" xr:uid="{6FFA4986-2133-46D0-8862-73E166191C89}"/>
    <cellStyle name="-_7-13 เขาเสริม_stock ศูนย์จัดจำหน่ายเขาเสริม  ณ วันที่ 16 ม.ค.49_รายงานประจำวันผลิตกล้า - ส่งกล้าไม้ 27 ม.ค 49.._MB2_2007" xfId="6741" xr:uid="{E0B76D0E-C502-4DD9-8AEE-AE5B251F5D84}"/>
    <cellStyle name="-_7-13 เขาเสริม_stock ศูนย์จัดจำหน่ายเขาเสริม  ณ วันที่ 16 ม.ค.49_รายงานประจำวันผลิตกล้า - ส่งกล้าไม้ 27 ม.ค 49.._MB2_2007_Re (2)" xfId="6742" xr:uid="{CAC77694-09F7-40CE-86C7-BD7CEC425489}"/>
    <cellStyle name="-_7-13 เขาเสริม_stock ศูนย์จัดจำหน่ายเขาเสริม  ณ วันที่ 16 ม.ค.49_รายงานประจำวันผลิตกล้า - ส่งกล้าไม้ 27 ม.ค 49.._MB2_2007_Re (3)" xfId="6743" xr:uid="{4B0E2712-9088-4501-B193-413F0BC1B6DE}"/>
    <cellStyle name="-_7-13 เขาเสริม_stock ศูนย์จัดจำหน่ายเขาเสริม  ณ วันที่ 16 ม.ค.49_รายงานผลิต ส่งกล้าไม้ วันที่ 18 มี ค 49.." xfId="319" xr:uid="{00000000-0005-0000-0000-00002F010000}"/>
    <cellStyle name="-_7-13 เขาเสริม_stock ศูนย์จัดจำหน่ายเขาเสริม  ณ วันที่ 16 ม.ค.49_รายงานผลิต ส่งกล้าไม้ วันที่ 18 มี ค 49.._Chip0109(P2)" xfId="6744" xr:uid="{E0E7CDAF-D98E-4020-B9DF-3E80DC8C6B6D}"/>
    <cellStyle name="-_7-13 เขาเสริม_stock ศูนย์จัดจำหน่ายเขาเสริม  ณ วันที่ 16 ม.ค.49_รายงานผลิต ส่งกล้าไม้ วันที่ 18 มี ค 49.._MB2 Tree Tech 2006 (Update Q1)310506" xfId="6745" xr:uid="{1ADD6D13-8FD0-4F02-9F3B-5B5AA7E3368E}"/>
    <cellStyle name="-_7-13 เขาเสริม_stock ศูนย์จัดจำหน่ายเขาเสริม  ณ วันที่ 16 ม.ค.49_รายงานผลิต ส่งกล้าไม้ วันที่ 18 มี ค 49.._MB2_2007" xfId="6746" xr:uid="{67463348-84FB-4B1E-9EE8-1ADCD954BB97}"/>
    <cellStyle name="-_7-13 เขาเสริม_stock ศูนย์จัดจำหน่ายเขาเสริม  ณ วันที่ 16 ม.ค.49_รายงานผลิต ส่งกล้าไม้ วันที่ 18 มี ค 49.._MB2_2007_Re (2)" xfId="6747" xr:uid="{811DA08B-77EA-4773-87BA-5429C2A9F325}"/>
    <cellStyle name="-_7-13 เขาเสริม_stock ศูนย์จัดจำหน่ายเขาเสริม  ณ วันที่ 16 ม.ค.49_รายงานผลิต ส่งกล้าไม้ วันที่ 18 มี ค 49.._MB2_2007_Re (3)" xfId="6748" xr:uid="{EEA4CACD-EFE6-4387-92E4-9792EFED0EDD}"/>
    <cellStyle name="-_7-13 เขาเสริม_stock ศูนย์จัดจำหน่ายเขาเสริม 2 มี.ค. 49" xfId="320" xr:uid="{00000000-0005-0000-0000-000030010000}"/>
    <cellStyle name="-_7-13 เขาเสริม_stock ศูนย์จัดจำหน่ายเขาเสริม 2 มี.ค. 49_Chip0109(P2)" xfId="6749" xr:uid="{FC0333C1-BEBF-4B98-BAF0-00E05D2011F2}"/>
    <cellStyle name="-_7-13 เขาเสริม_stock ศูนย์จัดจำหน่ายเขาเสริม 2 มี.ค. 49_แผนรับกล้าตะวันออก" xfId="321" xr:uid="{00000000-0005-0000-0000-000031010000}"/>
    <cellStyle name="-_7-13 เขาเสริม_stock ศูนย์จัดจำหน่ายเขาเสริม 2 มี.ค. 49_แผนรับกล้าตะวันออก_Chip0109(P2)" xfId="6750" xr:uid="{72BED08A-77D1-4C20-8A63-B69AC920A2BC}"/>
    <cellStyle name="-_7-13 เขาเสริม_stock ศูนย์จัดจำหน่ายเขาเสริม 2 มี.ค. 49_แผนรับกล้าตะวันออก_MB2 Tree Tech 2006 (Update Q1)310506" xfId="6751" xr:uid="{E00FF4C1-CABB-46BC-8297-E87F2D43164C}"/>
    <cellStyle name="-_7-13 เขาเสริม_stock ศูนย์จัดจำหน่ายเขาเสริม 2 มี.ค. 49_แผนรับกล้าตะวันออก_MB2_2007" xfId="6752" xr:uid="{381D24E1-A849-496D-8144-8C1344289C4C}"/>
    <cellStyle name="-_7-13 เขาเสริม_stock ศูนย์จัดจำหน่ายเขาเสริม 2 มี.ค. 49_แผนรับกล้าตะวันออก_MB2_2007_Re (2)" xfId="6753" xr:uid="{51B770E9-761F-4566-B8EF-AE12B285AFA1}"/>
    <cellStyle name="-_7-13 เขาเสริม_stock ศูนย์จัดจำหน่ายเขาเสริม 2 มี.ค. 49_แผนรับกล้าตะวันออก_MB2_2007_Re (3)" xfId="6754" xr:uid="{04F5D1B2-3170-4BA9-8C32-DE0A37940DDB}"/>
    <cellStyle name="-_7-13 เขาเสริม_stock ศูนย์จัดจำหน่ายเขาเสริม 2 มี.ค. 49_พี่ตู่" xfId="322" xr:uid="{00000000-0005-0000-0000-000032010000}"/>
    <cellStyle name="-_7-13 เขาเสริม_stock ศูนย์จัดจำหน่ายเขาเสริม 2 มี.ค. 49_พี่ตู่_Chip0109(P2)" xfId="6755" xr:uid="{A64C9605-1D6B-455E-B148-66A57EB578F0}"/>
    <cellStyle name="-_7-13 เขาเสริม_stock ศูนย์จัดจำหน่ายเขาเสริม 2 มี.ค. 49_รายงานผลิต ส่งกล้าไม้ วันที่ 18 มี ค 49.." xfId="323" xr:uid="{00000000-0005-0000-0000-000033010000}"/>
    <cellStyle name="-_7-13 เขาเสริม_stock ศูนย์จัดจำหน่ายเขาเสริม 2 มี.ค. 49_รายงานผลิต ส่งกล้าไม้ วันที่ 18 มี ค 49.._Chip0109(P2)" xfId="6756" xr:uid="{9683A951-4007-4722-B70C-9C8E89B7BFEA}"/>
    <cellStyle name="-_7-13 เขาเสริม_stock ศูนย์จัดจำหน่ายเขาเสริม 2 มี.ค. 49_รายงานผลิต ส่งกล้าไม้ วันที่ 18 มี ค 49.._MB2 Tree Tech 2006 (Update Q1)310506" xfId="6757" xr:uid="{CCCABBDD-0139-4D5A-B9EA-4E60E739D85A}"/>
    <cellStyle name="-_7-13 เขาเสริม_stock ศูนย์จัดจำหน่ายเขาเสริม 2 มี.ค. 49_รายงานผลิต ส่งกล้าไม้ วันที่ 18 มี ค 49.._MB2_2007" xfId="6758" xr:uid="{BE0D39A7-1CFD-4D92-B322-E5CF8EF88857}"/>
    <cellStyle name="-_7-13 เขาเสริม_stock ศูนย์จัดจำหน่ายเขาเสริม 2 มี.ค. 49_รายงานผลิต ส่งกล้าไม้ วันที่ 18 มี ค 49.._MB2_2007_Re (2)" xfId="6759" xr:uid="{7F7F7345-D081-45B3-A50D-E3EDC2D4429D}"/>
    <cellStyle name="-_7-13 เขาเสริม_stock ศูนย์จัดจำหน่ายเขาเสริม 2 มี.ค. 49_รายงานผลิต ส่งกล้าไม้ วันที่ 18 มี ค 49.._MB2_2007_Re (3)" xfId="6760" xr:uid="{9DD1F277-9A6A-4BC9-9B33-FA6D08A4962F}"/>
    <cellStyle name="-_7-13 เขาเสริม_stock ศูนย์จัดจำหน่ายเขาเสริม 20 ก.พ.49" xfId="324" xr:uid="{00000000-0005-0000-0000-000034010000}"/>
    <cellStyle name="-_7-13 เขาเสริม_stock ศูนย์จัดจำหน่ายเขาเสริม 20 ก.พ.49_Chip0109(P2)" xfId="6761" xr:uid="{95F12885-9CF5-481E-B2C7-478C83CB6EEC}"/>
    <cellStyle name="-_7-13 เขาเสริม_stock ศูนย์จัดจำหน่ายเขาเสริม 20 ก.พ.49_เพิ่มเติมใหม่" xfId="325" xr:uid="{00000000-0005-0000-0000-000035010000}"/>
    <cellStyle name="-_7-13 เขาเสริม_stock ศูนย์จัดจำหน่ายเขาเสริม 20 ก.พ.49_เพิ่มเติมใหม่_Chip0109(P2)" xfId="6762" xr:uid="{7B0CCEBC-0AB6-4259-9699-9FA4A9EE0693}"/>
    <cellStyle name="-_7-13 เขาเสริม_stock ศูนย์จัดจำหน่ายเขาเสริม 20 ก.พ.49_เอกสารจัดสรรกล้าเพิ่มเติม" xfId="326" xr:uid="{00000000-0005-0000-0000-000036010000}"/>
    <cellStyle name="-_7-13 เขาเสริม_stock ศูนย์จัดจำหน่ายเขาเสริม 20 ก.พ.49_เอกสารจัดสรรกล้าเพิ่มเติม_Chip0109(P2)" xfId="6763" xr:uid="{FE9346D6-91E7-4834-9778-1C487F7C6454}"/>
    <cellStyle name="-_7-13 เขาเสริม_stock ศูนย์จัดจำหน่ายเขาเสริม 20 ก.พ.49_แผนรับกล้าตะวันออก" xfId="327" xr:uid="{00000000-0005-0000-0000-000037010000}"/>
    <cellStyle name="-_7-13 เขาเสริม_stock ศูนย์จัดจำหน่ายเขาเสริม 20 ก.พ.49_แผนรับกล้าตะวันออก_Chip0109(P2)" xfId="6764" xr:uid="{D7353A6A-CFF8-4473-ABB6-85FED2D44DAD}"/>
    <cellStyle name="-_7-13 เขาเสริม_stock ศูนย์จัดจำหน่ายเขาเสริม 20 ก.พ.49_แผนรับกล้าตะวันออก_MB2 Tree Tech 2006 (Update Q1)310506" xfId="6765" xr:uid="{41F7FBAD-3EC3-47FD-89B9-440786C50FFA}"/>
    <cellStyle name="-_7-13 เขาเสริม_stock ศูนย์จัดจำหน่ายเขาเสริม 20 ก.พ.49_แผนรับกล้าตะวันออก_MB2_2007" xfId="6766" xr:uid="{95A49155-14CE-409A-9291-7894D9E6D0CE}"/>
    <cellStyle name="-_7-13 เขาเสริม_stock ศูนย์จัดจำหน่ายเขาเสริม 20 ก.พ.49_แผนรับกล้าตะวันออก_MB2_2007_Re (2)" xfId="6767" xr:uid="{00B1764A-0E64-4814-AB5C-A303173AAA8D}"/>
    <cellStyle name="-_7-13 เขาเสริม_stock ศูนย์จัดจำหน่ายเขาเสริม 20 ก.พ.49_แผนรับกล้าตะวันออก_MB2_2007_Re (3)" xfId="6768" xr:uid="{D389BAC4-96D3-4995-9697-988ED096F8C9}"/>
    <cellStyle name="-_7-13 เขาเสริม_stock ศูนย์จัดจำหน่ายเขาเสริม 20 ก.พ.49_กรอกข้อมูลกล้าพร้อมขายพ.ค." xfId="328" xr:uid="{00000000-0005-0000-0000-000038010000}"/>
    <cellStyle name="-_7-13 เขาเสริม_stock ศูนย์จัดจำหน่ายเขาเสริม 20 ก.พ.49_กรอกข้อมูลกล้าพร้อมขายพ.ค._Chip0109(P2)" xfId="6769" xr:uid="{A1CE0871-5BD4-4BD2-96F1-A4D596D763AE}"/>
    <cellStyle name="-_7-13 เขาเสริม_stock ศูนย์จัดจำหน่ายเขาเสริม 20 ก.พ.49_กำลังผลิตก.พ-พ.ค" xfId="329" xr:uid="{00000000-0005-0000-0000-000039010000}"/>
    <cellStyle name="-_7-13 เขาเสริม_stock ศูนย์จัดจำหน่ายเขาเสริม 20 ก.พ.49_กำลังผลิตก.พ-พ.ค_Chip0109(P2)" xfId="6770" xr:uid="{592AE532-4FC6-45F3-8C96-117F33B7C7FA}"/>
    <cellStyle name="-_7-13 เขาเสริม_stock ศูนย์จัดจำหน่ายเขาเสริม 20 ก.พ.49_กำลังผลิตก.พ-พ.ค_แบบฟอร์มกรอกข้อมูลกล้าพร้อมขาย (1)" xfId="330" xr:uid="{00000000-0005-0000-0000-00003A010000}"/>
    <cellStyle name="-_7-13 เขาเสริม_stock ศูนย์จัดจำหน่ายเขาเสริม 20 ก.พ.49_กำลังผลิตก.พ-พ.ค_แบบฟอร์มกรอกข้อมูลกล้าพร้อมขาย (1)_Chip0109(P2)" xfId="6771" xr:uid="{9119466F-4DA0-49BD-BF11-DF71CC085832}"/>
    <cellStyle name="-_7-13 เขาเสริม_stock ศูนย์จัดจำหน่ายเขาเสริม 20 ก.พ.49_กำลังผลิตก.พ-พ.ค_แผนรับกล้าตะวันออก" xfId="331" xr:uid="{00000000-0005-0000-0000-00003B010000}"/>
    <cellStyle name="-_7-13 เขาเสริม_stock ศูนย์จัดจำหน่ายเขาเสริม 20 ก.พ.49_กำลังผลิตก.พ-พ.ค_แผนรับกล้าตะวันออก_Chip0109(P2)" xfId="6772" xr:uid="{3C034FD9-34CA-42A6-8470-6B97F661AC4F}"/>
    <cellStyle name="-_7-13 เขาเสริม_stock ศูนย์จัดจำหน่ายเขาเสริม 20 ก.พ.49_กำลังผลิตก.พ-พ.ค_แผนรับกล้าตะวันออก_MB2 Tree Tech 2006 (Update Q1)310506" xfId="6773" xr:uid="{39A7B07C-54D9-4E27-AE31-4C76CD53E5CD}"/>
    <cellStyle name="-_7-13 เขาเสริม_stock ศูนย์จัดจำหน่ายเขาเสริม 20 ก.พ.49_กำลังผลิตก.พ-พ.ค_แผนรับกล้าตะวันออก_MB2_2007" xfId="6774" xr:uid="{E7322CD9-BDB9-490F-9F7E-E3C3AA13952B}"/>
    <cellStyle name="-_7-13 เขาเสริม_stock ศูนย์จัดจำหน่ายเขาเสริม 20 ก.พ.49_กำลังผลิตก.พ-พ.ค_แผนรับกล้าตะวันออก_MB2_2007_Re (2)" xfId="6775" xr:uid="{B4021889-1E81-4F4E-B412-FB7CE6B4D449}"/>
    <cellStyle name="-_7-13 เขาเสริม_stock ศูนย์จัดจำหน่ายเขาเสริม 20 ก.พ.49_กำลังผลิตก.พ-พ.ค_แผนรับกล้าตะวันออก_MB2_2007_Re (3)" xfId="6776" xr:uid="{C39BB69D-A6A6-4DA7-A5C8-A833A47396F7}"/>
    <cellStyle name="-_7-13 เขาเสริม_stock ศูนย์จัดจำหน่ายเขาเสริม 20 ก.พ.49_กำลังผลิตก.พ-พ.ค_พี่ตู่" xfId="332" xr:uid="{00000000-0005-0000-0000-00003C010000}"/>
    <cellStyle name="-_7-13 เขาเสริม_stock ศูนย์จัดจำหน่ายเขาเสริม 20 ก.พ.49_กำลังผลิตก.พ-พ.ค_พี่ตู่_Chip0109(P2)" xfId="6777" xr:uid="{53E46130-8037-4FDC-ACF5-3F1B38856AED}"/>
    <cellStyle name="-_7-13 เขาเสริม_stock ศูนย์จัดจำหน่ายเขาเสริม 20 ก.พ.49_กำลังผลิตก.พ-พ.ค_รายงานผลิต ส่งกล้าไม้ วันที่ 18 มี ค 49.." xfId="333" xr:uid="{00000000-0005-0000-0000-00003D010000}"/>
    <cellStyle name="-_7-13 เขาเสริม_stock ศูนย์จัดจำหน่ายเขาเสริม 20 ก.พ.49_กำลังผลิตก.พ-พ.ค_รายงานผลิต ส่งกล้าไม้ วันที่ 18 มี ค 49.._Chip0109(P2)" xfId="6778" xr:uid="{EA9D4620-373E-4D59-B5B7-EA87DA56BC5D}"/>
    <cellStyle name="-_7-13 เขาเสริม_stock ศูนย์จัดจำหน่ายเขาเสริม 20 ก.พ.49_กำลังผลิตก.พ-พ.ค_รายงานผลิต ส่งกล้าไม้ วันที่ 18 มี ค 49.._MB2 Tree Tech 2006 (Update Q1)310506" xfId="6779" xr:uid="{D3504258-2ECA-4CC8-BA57-E93DDDAD468E}"/>
    <cellStyle name="-_7-13 เขาเสริม_stock ศูนย์จัดจำหน่ายเขาเสริม 20 ก.พ.49_กำลังผลิตก.พ-พ.ค_รายงานผลิต ส่งกล้าไม้ วันที่ 18 มี ค 49.._MB2_2007" xfId="6780" xr:uid="{BCC7748C-2115-4B88-9483-6C290A3739BE}"/>
    <cellStyle name="-_7-13 เขาเสริม_stock ศูนย์จัดจำหน่ายเขาเสริม 20 ก.พ.49_กำลังผลิตก.พ-พ.ค_รายงานผลิต ส่งกล้าไม้ วันที่ 18 มี ค 49.._MB2_2007_Re (2)" xfId="6781" xr:uid="{D6C0116C-5BCA-4198-9727-E8B8443EBEA7}"/>
    <cellStyle name="-_7-13 เขาเสริม_stock ศูนย์จัดจำหน่ายเขาเสริม 20 ก.พ.49_กำลังผลิตก.พ-พ.ค_รายงานผลิต ส่งกล้าไม้ วันที่ 18 มี ค 49.._MB2_2007_Re (3)" xfId="6782" xr:uid="{8A71CBFE-8AFC-4F53-A48A-1D2735D923A2}"/>
    <cellStyle name="-_7-13 เขาเสริม_stock ศูนย์จัดจำหน่ายเขาเสริม 20 ก.พ.49_พี่ตู่" xfId="334" xr:uid="{00000000-0005-0000-0000-00003E010000}"/>
    <cellStyle name="-_7-13 เขาเสริม_stock ศูนย์จัดจำหน่ายเขาเสริม 20 ก.พ.49_พี่ตู่_Chip0109(P2)" xfId="6783" xr:uid="{B7C1BA28-722C-4939-9675-DD152F47E8A5}"/>
    <cellStyle name="-_7-13 เขาเสริม_stock ศูนย์จัดจำหน่ายเขาเสริม 20 ก.พ.49_รายงานประจำวันผลิตกล้า - ส่งกล้าไม้ 20 ก.พ. 49.." xfId="335" xr:uid="{00000000-0005-0000-0000-00003F010000}"/>
    <cellStyle name="-_7-13 เขาเสริม_stock ศูนย์จัดจำหน่ายเขาเสริม 20 ก.พ.49_รายงานประจำวันผลิตกล้า - ส่งกล้าไม้ 20 ก.พ. 49.._Chip0109(P2)" xfId="6784" xr:uid="{1C400B4B-C284-4EF4-85C0-86012386D464}"/>
    <cellStyle name="-_7-13 เขาเสริม_stock ศูนย์จัดจำหน่ายเขาเสริม 20 ก.พ.49_รายงานประจำวันผลิตกล้า - ส่งกล้าไม้ 20 ก.พ. 49.._แบบฟอร์มกรอกข้อมูลกล้าพร้อมขาย (1)" xfId="336" xr:uid="{00000000-0005-0000-0000-000040010000}"/>
    <cellStyle name="-_7-13 เขาเสริม_stock ศูนย์จัดจำหน่ายเขาเสริม 20 ก.พ.49_รายงานประจำวันผลิตกล้า - ส่งกล้าไม้ 20 ก.พ. 49.._แบบฟอร์มกรอกข้อมูลกล้าพร้อมขาย (1)_Chip0109(P2)" xfId="6785" xr:uid="{1E6AB360-5A45-47F3-9606-431F394CD71C}"/>
    <cellStyle name="-_7-13 เขาเสริม_stock ศูนย์จัดจำหน่ายเขาเสริม 20 ก.พ.49_รายงานประจำวันผลิตกล้า - ส่งกล้าไม้ 20 ก.พ. 49.._แผนรับกล้าตะวันออก" xfId="337" xr:uid="{00000000-0005-0000-0000-000041010000}"/>
    <cellStyle name="-_7-13 เขาเสริม_stock ศูนย์จัดจำหน่ายเขาเสริม 20 ก.พ.49_รายงานประจำวันผลิตกล้า - ส่งกล้าไม้ 20 ก.พ. 49.._แผนรับกล้าตะวันออก_Chip0109(P2)" xfId="6786" xr:uid="{BA250914-9038-4E07-BB0D-C5D6B1453B27}"/>
    <cellStyle name="-_7-13 เขาเสริม_stock ศูนย์จัดจำหน่ายเขาเสริม 20 ก.พ.49_รายงานประจำวันผลิตกล้า - ส่งกล้าไม้ 20 ก.พ. 49.._แผนรับกล้าตะวันออก_MB2 Tree Tech 2006 (Update Q1)310506" xfId="6787" xr:uid="{8793361F-514C-4097-BC76-C5EBD26924A2}"/>
    <cellStyle name="-_7-13 เขาเสริม_stock ศูนย์จัดจำหน่ายเขาเสริม 20 ก.พ.49_รายงานประจำวันผลิตกล้า - ส่งกล้าไม้ 20 ก.พ. 49.._แผนรับกล้าตะวันออก_MB2_2007" xfId="6788" xr:uid="{2A5DE25F-F68C-4695-AA6F-6043C8EEF030}"/>
    <cellStyle name="-_7-13 เขาเสริม_stock ศูนย์จัดจำหน่ายเขาเสริม 20 ก.พ.49_รายงานประจำวันผลิตกล้า - ส่งกล้าไม้ 20 ก.พ. 49.._แผนรับกล้าตะวันออก_MB2_2007_Re (2)" xfId="6789" xr:uid="{CA3CFE2F-31DE-486C-A1EF-7EFC6AC2581C}"/>
    <cellStyle name="-_7-13 เขาเสริม_stock ศูนย์จัดจำหน่ายเขาเสริม 20 ก.พ.49_รายงานประจำวันผลิตกล้า - ส่งกล้าไม้ 20 ก.พ. 49.._แผนรับกล้าตะวันออก_MB2_2007_Re (3)" xfId="6790" xr:uid="{B0692BEF-B58F-4659-9D40-C3536C790C53}"/>
    <cellStyle name="-_7-13 เขาเสริม_stock ศูนย์จัดจำหน่ายเขาเสริม 20 ก.พ.49_รายงานประจำวันผลิตกล้า - ส่งกล้าไม้ 20 ก.พ. 49.._พี่ตู่" xfId="338" xr:uid="{00000000-0005-0000-0000-000042010000}"/>
    <cellStyle name="-_7-13 เขาเสริม_stock ศูนย์จัดจำหน่ายเขาเสริม 20 ก.พ.49_รายงานประจำวันผลิตกล้า - ส่งกล้าไม้ 20 ก.พ. 49.._พี่ตู่_Chip0109(P2)" xfId="6791" xr:uid="{1217EA59-2FCE-45A4-9007-612F6496A87F}"/>
    <cellStyle name="-_7-13 เขาเสริม_stock ศูนย์จัดจำหน่ายเขาเสริม 20 ก.พ.49_รายงานประจำวันผลิตกล้า - ส่งกล้าไม้ 20 ก.พ. 49.._รายงานผลิต ส่งกล้าไม้ วันที่ 18 มี ค 49.." xfId="339" xr:uid="{00000000-0005-0000-0000-000043010000}"/>
    <cellStyle name="-_7-13 เขาเสริม_stock ศูนย์จัดจำหน่ายเขาเสริม 20 ก.พ.49_รายงานประจำวันผลิตกล้า - ส่งกล้าไม้ 20 ก.พ. 49.._รายงานผลิต ส่งกล้าไม้ วันที่ 18 มี ค 49.._Chip0109(P2)" xfId="6792" xr:uid="{A85C5278-A018-43CA-9D4E-31E103341CC1}"/>
    <cellStyle name="-_7-13 เขาเสริม_stock ศูนย์จัดจำหน่ายเขาเสริม 20 ก.พ.49_รายงานประจำวันผลิตกล้า - ส่งกล้าไม้ 20 ก.พ. 49.._รายงานผลิต ส่งกล้าไม้ วันที่ 18 มี ค 49.._MB2 Tree Tech 2006 (Update Q1)310506" xfId="6793" xr:uid="{0B415BC8-3FDB-4494-B4D8-A89273375662}"/>
    <cellStyle name="-_7-13 เขาเสริม_stock ศูนย์จัดจำหน่ายเขาเสริม 20 ก.พ.49_รายงานประจำวันผลิตกล้า - ส่งกล้าไม้ 20 ก.พ. 49.._รายงานผลิต ส่งกล้าไม้ วันที่ 18 มี ค 49.._MB2_2007" xfId="6794" xr:uid="{B464DF76-0FF5-4FB7-A27D-8651090CEFCD}"/>
    <cellStyle name="-_7-13 เขาเสริม_stock ศูนย์จัดจำหน่ายเขาเสริม 20 ก.พ.49_รายงานประจำวันผลิตกล้า - ส่งกล้าไม้ 20 ก.พ. 49.._รายงานผลิต ส่งกล้าไม้ วันที่ 18 มี ค 49.._MB2_2007_Re (2)" xfId="6795" xr:uid="{FA8BCF2A-8069-4341-9FA4-0B01C87C4C19}"/>
    <cellStyle name="-_7-13 เขาเสริม_stock ศูนย์จัดจำหน่ายเขาเสริม 20 ก.พ.49_รายงานประจำวันผลิตกล้า - ส่งกล้าไม้ 20 ก.พ. 49.._รายงานผลิต ส่งกล้าไม้ วันที่ 18 มี ค 49.._MB2_2007_Re (3)" xfId="6796" xr:uid="{1C2F7975-1B90-41E8-B9F7-E0E6718CD970}"/>
    <cellStyle name="-_7-13 เขาเสริม_stock ศูนย์จัดจำหน่ายเขาเสริม 20 ก.พ.49_รายงานผลิต ส่งกล้าไม้ วันที่ 18 มี ค 49.." xfId="340" xr:uid="{00000000-0005-0000-0000-000044010000}"/>
    <cellStyle name="-_7-13 เขาเสริม_stock ศูนย์จัดจำหน่ายเขาเสริม 20 ก.พ.49_รายงานผลิต ส่งกล้าไม้ วันที่ 18 มี ค 49.._Chip0109(P2)" xfId="6797" xr:uid="{337DD7B6-9F73-4703-9410-16DE74EF86D7}"/>
    <cellStyle name="-_7-13 เขาเสริม_stock ศูนย์จัดจำหน่ายเขาเสริม 20 ก.พ.49_รายงานผลิต ส่งกล้าไม้ วันที่ 18 มี ค 49.._MB2 Tree Tech 2006 (Update Q1)310506" xfId="6798" xr:uid="{EC5F5C35-788D-4BBB-8B4A-2CE1631C1086}"/>
    <cellStyle name="-_7-13 เขาเสริม_stock ศูนย์จัดจำหน่ายเขาเสริม 20 ก.พ.49_รายงานผลิต ส่งกล้าไม้ วันที่ 18 มี ค 49.._MB2_2007" xfId="6799" xr:uid="{F9BEDAE3-F938-447A-974D-B7EC8091B3AC}"/>
    <cellStyle name="-_7-13 เขาเสริม_stock ศูนย์จัดจำหน่ายเขาเสริม 20 ก.พ.49_รายงานผลิต ส่งกล้าไม้ วันที่ 18 มี ค 49.._MB2_2007_Re (2)" xfId="6800" xr:uid="{3FFE3B9A-A74F-4C6E-817A-18FB70E0EFD2}"/>
    <cellStyle name="-_7-13 เขาเสริม_stock ศูนย์จัดจำหน่ายเขาเสริม 20 ก.พ.49_รายงานผลิต ส่งกล้าไม้ วันที่ 18 มี ค 49.._MB2_2007_Re (3)" xfId="6801" xr:uid="{EB57A57C-FAD6-4039-83B4-AEBCA83B8C5F}"/>
    <cellStyle name="-_7-13 เขาเสริม_stock ศูนย์จัดจำหน่ายเขาเสริม 4ก.พ.49" xfId="341" xr:uid="{00000000-0005-0000-0000-000045010000}"/>
    <cellStyle name="-_7-13 เขาเสริม_stock ศูนย์จัดจำหน่ายเขาเสริม 4ก.พ.49_Chip0109(P2)" xfId="6802" xr:uid="{9B1B609D-56E8-4370-8F6A-5F29214141FA}"/>
    <cellStyle name="-_7-13 เขาเสริม_stock ศูนย์จัดจำหน่ายเขาเสริม 4ก.พ.49_เพิ่มเติมใหม่" xfId="342" xr:uid="{00000000-0005-0000-0000-000046010000}"/>
    <cellStyle name="-_7-13 เขาเสริม_stock ศูนย์จัดจำหน่ายเขาเสริม 4ก.พ.49_เพิ่มเติมใหม่_Chip0109(P2)" xfId="6803" xr:uid="{BB94822C-0DA2-4690-9F7F-9F45011AE998}"/>
    <cellStyle name="-_7-13 เขาเสริม_stock ศูนย์จัดจำหน่ายเขาเสริม 4ก.พ.49_เอกสารจัดสรรกล้าเพิ่มเติม" xfId="343" xr:uid="{00000000-0005-0000-0000-000047010000}"/>
    <cellStyle name="-_7-13 เขาเสริม_stock ศูนย์จัดจำหน่ายเขาเสริม 4ก.พ.49_เอกสารจัดสรรกล้าเพิ่มเติม_Chip0109(P2)" xfId="6804" xr:uid="{3B971373-6FF2-40E2-AE0E-0ADDAABEA0B2}"/>
    <cellStyle name="-_7-13 เขาเสริม_stock ศูนย์จัดจำหน่ายเขาเสริม 4ก.พ.49_แผนรับกล้าตะวันออก" xfId="344" xr:uid="{00000000-0005-0000-0000-000048010000}"/>
    <cellStyle name="-_7-13 เขาเสริม_stock ศูนย์จัดจำหน่ายเขาเสริม 4ก.พ.49_แผนรับกล้าตะวันออก_Chip0109(P2)" xfId="6805" xr:uid="{3D684EE5-572E-44DF-BEE2-393C84298CE4}"/>
    <cellStyle name="-_7-13 เขาเสริม_stock ศูนย์จัดจำหน่ายเขาเสริม 4ก.พ.49_แผนรับกล้าตะวันออก_MB2 Tree Tech 2006 (Update Q1)310506" xfId="6806" xr:uid="{F30E42AD-C15C-494E-B5F9-EB5BCDA9FD3A}"/>
    <cellStyle name="-_7-13 เขาเสริม_stock ศูนย์จัดจำหน่ายเขาเสริม 4ก.พ.49_แผนรับกล้าตะวันออก_MB2_2007" xfId="6807" xr:uid="{56C4B3C3-E602-43D6-804A-7947F954AD21}"/>
    <cellStyle name="-_7-13 เขาเสริม_stock ศูนย์จัดจำหน่ายเขาเสริม 4ก.พ.49_แผนรับกล้าตะวันออก_MB2_2007_Re (2)" xfId="6808" xr:uid="{6EC18333-E559-4A07-9309-B7F975E7D93B}"/>
    <cellStyle name="-_7-13 เขาเสริม_stock ศูนย์จัดจำหน่ายเขาเสริม 4ก.พ.49_แผนรับกล้าตะวันออก_MB2_2007_Re (3)" xfId="6809" xr:uid="{9D2C4FBF-94FD-4406-9673-B431CC6FF5D0}"/>
    <cellStyle name="-_7-13 เขาเสริม_stock ศูนย์จัดจำหน่ายเขาเสริม 4ก.พ.49_กรอกข้อมูลกล้าพร้อมขายพ.ค." xfId="345" xr:uid="{00000000-0005-0000-0000-000049010000}"/>
    <cellStyle name="-_7-13 เขาเสริม_stock ศูนย์จัดจำหน่ายเขาเสริม 4ก.พ.49_กรอกข้อมูลกล้าพร้อมขายพ.ค._Chip0109(P2)" xfId="6810" xr:uid="{4FA43F50-9D5D-42C9-87AC-892D5EFFD8D0}"/>
    <cellStyle name="-_7-13 เขาเสริม_stock ศูนย์จัดจำหน่ายเขาเสริม 4ก.พ.49_กำลังผลิตก.พ-พ.ค" xfId="346" xr:uid="{00000000-0005-0000-0000-00004A010000}"/>
    <cellStyle name="-_7-13 เขาเสริม_stock ศูนย์จัดจำหน่ายเขาเสริม 4ก.พ.49_กำลังผลิตก.พ-พ.ค_Chip0109(P2)" xfId="6811" xr:uid="{C4718C78-BD18-42D3-A77A-84000EDE494D}"/>
    <cellStyle name="-_7-13 เขาเสริม_stock ศูนย์จัดจำหน่ายเขาเสริม 4ก.พ.49_กำลังผลิตก.พ-พ.ค_แบบฟอร์มกรอกข้อมูลกล้าพร้อมขาย (1)" xfId="347" xr:uid="{00000000-0005-0000-0000-00004B010000}"/>
    <cellStyle name="-_7-13 เขาเสริม_stock ศูนย์จัดจำหน่ายเขาเสริม 4ก.พ.49_กำลังผลิตก.พ-พ.ค_แบบฟอร์มกรอกข้อมูลกล้าพร้อมขาย (1)_Chip0109(P2)" xfId="6812" xr:uid="{1F15B59E-D9B1-4434-BBDA-7DD85EADF7AF}"/>
    <cellStyle name="-_7-13 เขาเสริม_stock ศูนย์จัดจำหน่ายเขาเสริม 4ก.พ.49_กำลังผลิตก.พ-พ.ค_แผนรับกล้าตะวันออก" xfId="348" xr:uid="{00000000-0005-0000-0000-00004C010000}"/>
    <cellStyle name="-_7-13 เขาเสริม_stock ศูนย์จัดจำหน่ายเขาเสริม 4ก.พ.49_กำลังผลิตก.พ-พ.ค_แผนรับกล้าตะวันออก_Chip0109(P2)" xfId="6813" xr:uid="{8B8C855F-57A5-437B-A755-6BB84D6D532D}"/>
    <cellStyle name="-_7-13 เขาเสริม_stock ศูนย์จัดจำหน่ายเขาเสริม 4ก.พ.49_กำลังผลิตก.พ-พ.ค_แผนรับกล้าตะวันออก_MB2 Tree Tech 2006 (Update Q1)310506" xfId="6814" xr:uid="{5D31FD67-AE81-4071-8FF1-4953A7AEED0F}"/>
    <cellStyle name="-_7-13 เขาเสริม_stock ศูนย์จัดจำหน่ายเขาเสริม 4ก.พ.49_กำลังผลิตก.พ-พ.ค_แผนรับกล้าตะวันออก_MB2_2007" xfId="6815" xr:uid="{4CC2B8B6-D291-4945-9818-E1DA8DAB87FF}"/>
    <cellStyle name="-_7-13 เขาเสริม_stock ศูนย์จัดจำหน่ายเขาเสริม 4ก.พ.49_กำลังผลิตก.พ-พ.ค_แผนรับกล้าตะวันออก_MB2_2007_Re (2)" xfId="6816" xr:uid="{9E938D92-E0CF-46DA-BC6A-BFF4E7DC83C2}"/>
    <cellStyle name="-_7-13 เขาเสริม_stock ศูนย์จัดจำหน่ายเขาเสริม 4ก.พ.49_กำลังผลิตก.พ-พ.ค_แผนรับกล้าตะวันออก_MB2_2007_Re (3)" xfId="6817" xr:uid="{A19646C5-1E6F-4A45-A622-53E63D8A0C0B}"/>
    <cellStyle name="-_7-13 เขาเสริม_stock ศูนย์จัดจำหน่ายเขาเสริม 4ก.พ.49_กำลังผลิตก.พ-พ.ค_พี่ตู่" xfId="349" xr:uid="{00000000-0005-0000-0000-00004D010000}"/>
    <cellStyle name="-_7-13 เขาเสริม_stock ศูนย์จัดจำหน่ายเขาเสริม 4ก.พ.49_กำลังผลิตก.พ-พ.ค_พี่ตู่_Chip0109(P2)" xfId="6818" xr:uid="{34E687F3-92A0-4292-B74D-7BE0521830D4}"/>
    <cellStyle name="-_7-13 เขาเสริม_stock ศูนย์จัดจำหน่ายเขาเสริม 4ก.พ.49_กำลังผลิตก.พ-พ.ค_รายงานผลิต ส่งกล้าไม้ วันที่ 18 มี ค 49.." xfId="350" xr:uid="{00000000-0005-0000-0000-00004E010000}"/>
    <cellStyle name="-_7-13 เขาเสริม_stock ศูนย์จัดจำหน่ายเขาเสริม 4ก.พ.49_กำลังผลิตก.พ-พ.ค_รายงานผลิต ส่งกล้าไม้ วันที่ 18 มี ค 49.._Chip0109(P2)" xfId="6819" xr:uid="{71BAA53C-1F89-460B-B7C5-98983B664C8A}"/>
    <cellStyle name="-_7-13 เขาเสริม_stock ศูนย์จัดจำหน่ายเขาเสริม 4ก.พ.49_กำลังผลิตก.พ-พ.ค_รายงานผลิต ส่งกล้าไม้ วันที่ 18 มี ค 49.._MB2 Tree Tech 2006 (Update Q1)310506" xfId="6820" xr:uid="{AC1E6004-A066-4167-AA54-85C68412C0B2}"/>
    <cellStyle name="-_7-13 เขาเสริม_stock ศูนย์จัดจำหน่ายเขาเสริม 4ก.พ.49_กำลังผลิตก.พ-พ.ค_รายงานผลิต ส่งกล้าไม้ วันที่ 18 มี ค 49.._MB2_2007" xfId="6821" xr:uid="{D1DA5F4A-581B-431D-B725-DB63EB7357A0}"/>
    <cellStyle name="-_7-13 เขาเสริม_stock ศูนย์จัดจำหน่ายเขาเสริม 4ก.พ.49_กำลังผลิตก.พ-พ.ค_รายงานผลิต ส่งกล้าไม้ วันที่ 18 มี ค 49.._MB2_2007_Re (2)" xfId="6822" xr:uid="{9E61C6A9-9888-431B-A4C3-89ABEE3A0914}"/>
    <cellStyle name="-_7-13 เขาเสริม_stock ศูนย์จัดจำหน่ายเขาเสริม 4ก.พ.49_กำลังผลิตก.พ-พ.ค_รายงานผลิต ส่งกล้าไม้ วันที่ 18 มี ค 49.._MB2_2007_Re (3)" xfId="6823" xr:uid="{A39B4383-0269-441C-9A68-A1258E014227}"/>
    <cellStyle name="-_7-13 เขาเสริม_stock ศูนย์จัดจำหน่ายเขาเสริม 4ก.พ.49_พี่ตู่" xfId="351" xr:uid="{00000000-0005-0000-0000-00004F010000}"/>
    <cellStyle name="-_7-13 เขาเสริม_stock ศูนย์จัดจำหน่ายเขาเสริม 4ก.พ.49_พี่ตู่_Chip0109(P2)" xfId="6824" xr:uid="{E96B92F9-9193-4E94-9312-86772F51DAC8}"/>
    <cellStyle name="-_7-13 เขาเสริม_stock ศูนย์จัดจำหน่ายเขาเสริม 4ก.พ.49_รายงานประจำวันผลิตกล้า - ส่งกล้าไม้ 20 ก.พ. 49.." xfId="352" xr:uid="{00000000-0005-0000-0000-000050010000}"/>
    <cellStyle name="-_7-13 เขาเสริม_stock ศูนย์จัดจำหน่ายเขาเสริม 4ก.พ.49_รายงานประจำวันผลิตกล้า - ส่งกล้าไม้ 20 ก.พ. 49.._Chip0109(P2)" xfId="6825" xr:uid="{EFBAB4F3-4135-4054-A9DD-6B3539E4E148}"/>
    <cellStyle name="-_7-13 เขาเสริม_stock ศูนย์จัดจำหน่ายเขาเสริม 4ก.พ.49_รายงานประจำวันผลิตกล้า - ส่งกล้าไม้ 20 ก.พ. 49.._แบบฟอร์มกรอกข้อมูลกล้าพร้อมขาย (1)" xfId="353" xr:uid="{00000000-0005-0000-0000-000051010000}"/>
    <cellStyle name="-_7-13 เขาเสริม_stock ศูนย์จัดจำหน่ายเขาเสริม 4ก.พ.49_รายงานประจำวันผลิตกล้า - ส่งกล้าไม้ 20 ก.พ. 49.._แบบฟอร์มกรอกข้อมูลกล้าพร้อมขาย (1)_Chip0109(P2)" xfId="6826" xr:uid="{8988B22B-B7CF-4BBD-BE71-D88BF2457951}"/>
    <cellStyle name="-_7-13 เขาเสริม_stock ศูนย์จัดจำหน่ายเขาเสริม 4ก.พ.49_รายงานประจำวันผลิตกล้า - ส่งกล้าไม้ 20 ก.พ. 49.._แผนรับกล้าตะวันออก" xfId="354" xr:uid="{00000000-0005-0000-0000-000052010000}"/>
    <cellStyle name="-_7-13 เขาเสริม_stock ศูนย์จัดจำหน่ายเขาเสริม 4ก.พ.49_รายงานประจำวันผลิตกล้า - ส่งกล้าไม้ 20 ก.พ. 49.._แผนรับกล้าตะวันออก_Chip0109(P2)" xfId="6827" xr:uid="{1BE1A41E-0776-4B83-A926-E7B0CDFC65EC}"/>
    <cellStyle name="-_7-13 เขาเสริม_stock ศูนย์จัดจำหน่ายเขาเสริม 4ก.พ.49_รายงานประจำวันผลิตกล้า - ส่งกล้าไม้ 20 ก.พ. 49.._แผนรับกล้าตะวันออก_MB2 Tree Tech 2006 (Update Q1)310506" xfId="6828" xr:uid="{3EAD2903-88EB-42CB-8BD2-2FAE1FB1567B}"/>
    <cellStyle name="-_7-13 เขาเสริม_stock ศูนย์จัดจำหน่ายเขาเสริม 4ก.พ.49_รายงานประจำวันผลิตกล้า - ส่งกล้าไม้ 20 ก.พ. 49.._แผนรับกล้าตะวันออก_MB2_2007" xfId="6829" xr:uid="{B59FA8D5-BC56-4733-AF76-614949478A63}"/>
    <cellStyle name="-_7-13 เขาเสริม_stock ศูนย์จัดจำหน่ายเขาเสริม 4ก.พ.49_รายงานประจำวันผลิตกล้า - ส่งกล้าไม้ 20 ก.พ. 49.._แผนรับกล้าตะวันออก_MB2_2007_Re (2)" xfId="6830" xr:uid="{A28EE912-8F54-4EEF-AF87-033C299DE07E}"/>
    <cellStyle name="-_7-13 เขาเสริม_stock ศูนย์จัดจำหน่ายเขาเสริม 4ก.พ.49_รายงานประจำวันผลิตกล้า - ส่งกล้าไม้ 20 ก.พ. 49.._แผนรับกล้าตะวันออก_MB2_2007_Re (3)" xfId="6831" xr:uid="{30A1C328-AC14-479A-B8DD-94CFA16F8DB3}"/>
    <cellStyle name="-_7-13 เขาเสริม_stock ศูนย์จัดจำหน่ายเขาเสริม 4ก.พ.49_รายงานประจำวันผลิตกล้า - ส่งกล้าไม้ 20 ก.พ. 49.._พี่ตู่" xfId="355" xr:uid="{00000000-0005-0000-0000-000053010000}"/>
    <cellStyle name="-_7-13 เขาเสริม_stock ศูนย์จัดจำหน่ายเขาเสริม 4ก.พ.49_รายงานประจำวันผลิตกล้า - ส่งกล้าไม้ 20 ก.พ. 49.._พี่ตู่_Chip0109(P2)" xfId="6832" xr:uid="{991F479F-DEAA-4DDF-97F4-85730B11F869}"/>
    <cellStyle name="-_7-13 เขาเสริม_stock ศูนย์จัดจำหน่ายเขาเสริม 4ก.พ.49_รายงานประจำวันผลิตกล้า - ส่งกล้าไม้ 20 ก.พ. 49.._รายงานผลิต ส่งกล้าไม้ วันที่ 18 มี ค 49.." xfId="356" xr:uid="{00000000-0005-0000-0000-000054010000}"/>
    <cellStyle name="-_7-13 เขาเสริม_stock ศูนย์จัดจำหน่ายเขาเสริม 4ก.พ.49_รายงานประจำวันผลิตกล้า - ส่งกล้าไม้ 20 ก.พ. 49.._รายงานผลิต ส่งกล้าไม้ วันที่ 18 มี ค 49.._Chip0109(P2)" xfId="6833" xr:uid="{6DB9C0AF-A110-4628-BB4E-5E1E3B8972F9}"/>
    <cellStyle name="-_7-13 เขาเสริม_stock ศูนย์จัดจำหน่ายเขาเสริม 4ก.พ.49_รายงานประจำวันผลิตกล้า - ส่งกล้าไม้ 20 ก.พ. 49.._รายงานผลิต ส่งกล้าไม้ วันที่ 18 มี ค 49.._MB2 Tree Tech 2006 (Update Q1)310506" xfId="6834" xr:uid="{323E0DD0-AE2B-499B-AA76-9C5F1170BA82}"/>
    <cellStyle name="-_7-13 เขาเสริม_stock ศูนย์จัดจำหน่ายเขาเสริม 4ก.พ.49_รายงานประจำวันผลิตกล้า - ส่งกล้าไม้ 20 ก.พ. 49.._รายงานผลิต ส่งกล้าไม้ วันที่ 18 มี ค 49.._MB2_2007" xfId="6835" xr:uid="{5E41FAF4-610F-4053-BE16-964D8331C424}"/>
    <cellStyle name="-_7-13 เขาเสริม_stock ศูนย์จัดจำหน่ายเขาเสริม 4ก.พ.49_รายงานประจำวันผลิตกล้า - ส่งกล้าไม้ 20 ก.พ. 49.._รายงานผลิต ส่งกล้าไม้ วันที่ 18 มี ค 49.._MB2_2007_Re (2)" xfId="6836" xr:uid="{8A076A38-CE0F-478F-851B-9C968EA2DF82}"/>
    <cellStyle name="-_7-13 เขาเสริม_stock ศูนย์จัดจำหน่ายเขาเสริม 4ก.พ.49_รายงานประจำวันผลิตกล้า - ส่งกล้าไม้ 20 ก.พ. 49.._รายงานผลิต ส่งกล้าไม้ วันที่ 18 มี ค 49.._MB2_2007_Re (3)" xfId="6837" xr:uid="{9A74411E-9E52-4D9C-8A2F-81DDDBA46E6F}"/>
    <cellStyle name="-_7-13 เขาเสริม_stock ศูนย์จัดจำหน่ายเขาเสริม 4ก.พ.49_รายงานผลิต ส่งกล้าไม้ วันที่ 18 มี ค 49.." xfId="357" xr:uid="{00000000-0005-0000-0000-000055010000}"/>
    <cellStyle name="-_7-13 เขาเสริม_stock ศูนย์จัดจำหน่ายเขาเสริม 4ก.พ.49_รายงานผลิต ส่งกล้าไม้ วันที่ 18 มี ค 49.._Chip0109(P2)" xfId="6838" xr:uid="{88D324DA-E44D-48B6-B910-DF7BBA76C27C}"/>
    <cellStyle name="-_7-13 เขาเสริม_stock ศูนย์จัดจำหน่ายเขาเสริม 4ก.พ.49_รายงานผลิต ส่งกล้าไม้ วันที่ 18 มี ค 49.._MB2 Tree Tech 2006 (Update Q1)310506" xfId="6839" xr:uid="{AE01212B-8C9D-4867-BCA9-5470F869BD26}"/>
    <cellStyle name="-_7-13 เขาเสริม_stock ศูนย์จัดจำหน่ายเขาเสริม 4ก.พ.49_รายงานผลิต ส่งกล้าไม้ วันที่ 18 มี ค 49.._MB2_2007" xfId="6840" xr:uid="{B92E1CD3-C217-4514-951C-66F18BCF0ADF}"/>
    <cellStyle name="-_7-13 เขาเสริม_stock ศูนย์จัดจำหน่ายเขาเสริม 4ก.พ.49_รายงานผลิต ส่งกล้าไม้ วันที่ 18 มี ค 49.._MB2_2007_Re (2)" xfId="6841" xr:uid="{42C894DA-D5FB-47EB-ABFF-BBF439B1A418}"/>
    <cellStyle name="-_7-13 เขาเสริม_stock ศูนย์จัดจำหน่ายเขาเสริม 4ก.พ.49_รายงานผลิต ส่งกล้าไม้ วันที่ 18 มี ค 49.._MB2_2007_Re (3)" xfId="6842" xr:uid="{CD0D2AFB-F13D-48B4-B1FC-E8A2010C752E}"/>
    <cellStyle name="-_7-13 เขาเสริม_stock ศูนย์จัดจำหน่ายเขาเสริม 6 ก.พ.49" xfId="358" xr:uid="{00000000-0005-0000-0000-000056010000}"/>
    <cellStyle name="-_7-13 เขาเสริม_stock ศูนย์จัดจำหน่ายเขาเสริม 6 ก.พ.49_Chip0109(P2)" xfId="6843" xr:uid="{E94CA8AD-87F9-465E-BA31-FDF6C958652C}"/>
    <cellStyle name="-_7-13 เขาเสริม_stock ศูนย์จัดจำหน่ายเขาเสริม 6 ก.พ.49_เพิ่มเติมใหม่" xfId="359" xr:uid="{00000000-0005-0000-0000-000057010000}"/>
    <cellStyle name="-_7-13 เขาเสริม_stock ศูนย์จัดจำหน่ายเขาเสริม 6 ก.พ.49_เพิ่มเติมใหม่_Chip0109(P2)" xfId="6844" xr:uid="{25F856E8-296A-4689-81EA-32AA4B9149AF}"/>
    <cellStyle name="-_7-13 เขาเสริม_stock ศูนย์จัดจำหน่ายเขาเสริม 6 ก.พ.49_เอกสารจัดสรรกล้าเพิ่มเติม" xfId="360" xr:uid="{00000000-0005-0000-0000-000058010000}"/>
    <cellStyle name="-_7-13 เขาเสริม_stock ศูนย์จัดจำหน่ายเขาเสริม 6 ก.พ.49_เอกสารจัดสรรกล้าเพิ่มเติม_Chip0109(P2)" xfId="6845" xr:uid="{87EEA90F-3B1E-40EA-9092-B6D7099B32F3}"/>
    <cellStyle name="-_7-13 เขาเสริม_stock ศูนย์จัดจำหน่ายเขาเสริม 6 ก.พ.49_แผนรับกล้าตะวันออก" xfId="361" xr:uid="{00000000-0005-0000-0000-000059010000}"/>
    <cellStyle name="-_7-13 เขาเสริม_stock ศูนย์จัดจำหน่ายเขาเสริม 6 ก.พ.49_แผนรับกล้าตะวันออก_Chip0109(P2)" xfId="6846" xr:uid="{6C33BA23-4B4C-49B2-A220-5AB1207EC0D2}"/>
    <cellStyle name="-_7-13 เขาเสริม_stock ศูนย์จัดจำหน่ายเขาเสริม 6 ก.พ.49_แผนรับกล้าตะวันออก_MB2 Tree Tech 2006 (Update Q1)310506" xfId="6847" xr:uid="{D4A1AE40-8D87-47E8-9563-87A51B5BDD47}"/>
    <cellStyle name="-_7-13 เขาเสริม_stock ศูนย์จัดจำหน่ายเขาเสริม 6 ก.พ.49_แผนรับกล้าตะวันออก_MB2_2007" xfId="6848" xr:uid="{1C737D50-AD47-4977-BDD9-776777D015E2}"/>
    <cellStyle name="-_7-13 เขาเสริม_stock ศูนย์จัดจำหน่ายเขาเสริม 6 ก.พ.49_แผนรับกล้าตะวันออก_MB2_2007_Re (2)" xfId="6849" xr:uid="{29EA699E-7ED4-4A54-AC66-B4D3052FACA5}"/>
    <cellStyle name="-_7-13 เขาเสริม_stock ศูนย์จัดจำหน่ายเขาเสริม 6 ก.พ.49_แผนรับกล้าตะวันออก_MB2_2007_Re (3)" xfId="6850" xr:uid="{B0199897-F724-4E7D-8303-6CFB959FFD22}"/>
    <cellStyle name="-_7-13 เขาเสริม_stock ศูนย์จัดจำหน่ายเขาเสริม 6 ก.พ.49_กรอกข้อมูลกล้าพร้อมขายพ.ค." xfId="362" xr:uid="{00000000-0005-0000-0000-00005A010000}"/>
    <cellStyle name="-_7-13 เขาเสริม_stock ศูนย์จัดจำหน่ายเขาเสริม 6 ก.พ.49_กรอกข้อมูลกล้าพร้อมขายพ.ค._Chip0109(P2)" xfId="6851" xr:uid="{9E291CD0-9041-4B29-9025-39AB491AAD96}"/>
    <cellStyle name="-_7-13 เขาเสริม_stock ศูนย์จัดจำหน่ายเขาเสริม 6 ก.พ.49_กำลังผลิตก.พ-พ.ค" xfId="363" xr:uid="{00000000-0005-0000-0000-00005B010000}"/>
    <cellStyle name="-_7-13 เขาเสริม_stock ศูนย์จัดจำหน่ายเขาเสริม 6 ก.พ.49_กำลังผลิตก.พ-พ.ค_Chip0109(P2)" xfId="6852" xr:uid="{AD4F1924-FC54-45F5-BEF6-25FA42A049C8}"/>
    <cellStyle name="-_7-13 เขาเสริม_stock ศูนย์จัดจำหน่ายเขาเสริม 6 ก.พ.49_กำลังผลิตก.พ-พ.ค_แบบฟอร์มกรอกข้อมูลกล้าพร้อมขาย (1)" xfId="364" xr:uid="{00000000-0005-0000-0000-00005C010000}"/>
    <cellStyle name="-_7-13 เขาเสริม_stock ศูนย์จัดจำหน่ายเขาเสริม 6 ก.พ.49_กำลังผลิตก.พ-พ.ค_แบบฟอร์มกรอกข้อมูลกล้าพร้อมขาย (1)_Chip0109(P2)" xfId="6853" xr:uid="{DA8C0519-7ED2-4F92-8AD4-4B86A546060B}"/>
    <cellStyle name="-_7-13 เขาเสริม_stock ศูนย์จัดจำหน่ายเขาเสริม 6 ก.พ.49_กำลังผลิตก.พ-พ.ค_แผนรับกล้าตะวันออก" xfId="365" xr:uid="{00000000-0005-0000-0000-00005D010000}"/>
    <cellStyle name="-_7-13 เขาเสริม_stock ศูนย์จัดจำหน่ายเขาเสริม 6 ก.พ.49_กำลังผลิตก.พ-พ.ค_แผนรับกล้าตะวันออก_Chip0109(P2)" xfId="6854" xr:uid="{C57C5AFF-1667-48F7-8423-5AB29FD5E591}"/>
    <cellStyle name="-_7-13 เขาเสริม_stock ศูนย์จัดจำหน่ายเขาเสริม 6 ก.พ.49_กำลังผลิตก.พ-พ.ค_แผนรับกล้าตะวันออก_MB2 Tree Tech 2006 (Update Q1)310506" xfId="6855" xr:uid="{1B81B620-C965-43F1-8C5B-65AB453A9E14}"/>
    <cellStyle name="-_7-13 เขาเสริม_stock ศูนย์จัดจำหน่ายเขาเสริม 6 ก.พ.49_กำลังผลิตก.พ-พ.ค_แผนรับกล้าตะวันออก_MB2_2007" xfId="6856" xr:uid="{F219E7D3-69DE-43B3-9392-FED652CEA7BC}"/>
    <cellStyle name="-_7-13 เขาเสริม_stock ศูนย์จัดจำหน่ายเขาเสริม 6 ก.พ.49_กำลังผลิตก.พ-พ.ค_แผนรับกล้าตะวันออก_MB2_2007_Re (2)" xfId="6857" xr:uid="{2B6826DC-D42B-47EC-8A21-AF3C6CB8BFBD}"/>
    <cellStyle name="-_7-13 เขาเสริม_stock ศูนย์จัดจำหน่ายเขาเสริม 6 ก.พ.49_กำลังผลิตก.พ-พ.ค_แผนรับกล้าตะวันออก_MB2_2007_Re (3)" xfId="6858" xr:uid="{48203EA7-264B-40A5-BB70-E29EF7A16D20}"/>
    <cellStyle name="-_7-13 เขาเสริม_stock ศูนย์จัดจำหน่ายเขาเสริม 6 ก.พ.49_กำลังผลิตก.พ-พ.ค_พี่ตู่" xfId="366" xr:uid="{00000000-0005-0000-0000-00005E010000}"/>
    <cellStyle name="-_7-13 เขาเสริม_stock ศูนย์จัดจำหน่ายเขาเสริม 6 ก.พ.49_กำลังผลิตก.พ-พ.ค_พี่ตู่_Chip0109(P2)" xfId="6859" xr:uid="{6CCC9A56-2F80-41DA-83F5-534B88533BDA}"/>
    <cellStyle name="-_7-13 เขาเสริม_stock ศูนย์จัดจำหน่ายเขาเสริม 6 ก.พ.49_กำลังผลิตก.พ-พ.ค_รายงานผลิต ส่งกล้าไม้ วันที่ 18 มี ค 49.." xfId="367" xr:uid="{00000000-0005-0000-0000-00005F010000}"/>
    <cellStyle name="-_7-13 เขาเสริม_stock ศูนย์จัดจำหน่ายเขาเสริม 6 ก.พ.49_กำลังผลิตก.พ-พ.ค_รายงานผลิต ส่งกล้าไม้ วันที่ 18 มี ค 49.._Chip0109(P2)" xfId="6860" xr:uid="{C4B03D8A-A7FD-4C4C-A4FA-42A929526E2A}"/>
    <cellStyle name="-_7-13 เขาเสริม_stock ศูนย์จัดจำหน่ายเขาเสริม 6 ก.พ.49_กำลังผลิตก.พ-พ.ค_รายงานผลิต ส่งกล้าไม้ วันที่ 18 มี ค 49.._MB2 Tree Tech 2006 (Update Q1)310506" xfId="6861" xr:uid="{848A6E26-BABB-4B47-AD14-9ED461232200}"/>
    <cellStyle name="-_7-13 เขาเสริม_stock ศูนย์จัดจำหน่ายเขาเสริม 6 ก.พ.49_กำลังผลิตก.พ-พ.ค_รายงานผลิต ส่งกล้าไม้ วันที่ 18 มี ค 49.._MB2_2007" xfId="6862" xr:uid="{F84354ED-8C22-41D5-BB1C-4AF8BC701EE3}"/>
    <cellStyle name="-_7-13 เขาเสริม_stock ศูนย์จัดจำหน่ายเขาเสริม 6 ก.พ.49_กำลังผลิตก.พ-พ.ค_รายงานผลิต ส่งกล้าไม้ วันที่ 18 มี ค 49.._MB2_2007_Re (2)" xfId="6863" xr:uid="{2DE99420-FCB2-47EB-A549-3E10425CF585}"/>
    <cellStyle name="-_7-13 เขาเสริม_stock ศูนย์จัดจำหน่ายเขาเสริม 6 ก.พ.49_กำลังผลิตก.พ-พ.ค_รายงานผลิต ส่งกล้าไม้ วันที่ 18 มี ค 49.._MB2_2007_Re (3)" xfId="6864" xr:uid="{A122F501-B4B7-47BA-B7A1-384FBA07BCF8}"/>
    <cellStyle name="-_7-13 เขาเสริม_stock ศูนย์จัดจำหน่ายเขาเสริม 6 ก.พ.49_พี่ตู่" xfId="368" xr:uid="{00000000-0005-0000-0000-000060010000}"/>
    <cellStyle name="-_7-13 เขาเสริม_stock ศูนย์จัดจำหน่ายเขาเสริม 6 ก.พ.49_พี่ตู่_Chip0109(P2)" xfId="6865" xr:uid="{EB65D617-E04D-41EB-A35E-679DD561F760}"/>
    <cellStyle name="-_7-13 เขาเสริม_stock ศูนย์จัดจำหน่ายเขาเสริม 6 ก.พ.49_รายงานประจำวันผลิตกล้า - ส่งกล้าไม้ 20 ก.พ. 49.." xfId="369" xr:uid="{00000000-0005-0000-0000-000061010000}"/>
    <cellStyle name="-_7-13 เขาเสริม_stock ศูนย์จัดจำหน่ายเขาเสริม 6 ก.พ.49_รายงานประจำวันผลิตกล้า - ส่งกล้าไม้ 20 ก.พ. 49.._Chip0109(P2)" xfId="6866" xr:uid="{43143F74-F73A-4E5E-8057-588E4982BEC6}"/>
    <cellStyle name="-_7-13 เขาเสริม_stock ศูนย์จัดจำหน่ายเขาเสริม 6 ก.พ.49_รายงานประจำวันผลิตกล้า - ส่งกล้าไม้ 20 ก.พ. 49.._แบบฟอร์มกรอกข้อมูลกล้าพร้อมขาย (1)" xfId="370" xr:uid="{00000000-0005-0000-0000-000062010000}"/>
    <cellStyle name="-_7-13 เขาเสริม_stock ศูนย์จัดจำหน่ายเขาเสริม 6 ก.พ.49_รายงานประจำวันผลิตกล้า - ส่งกล้าไม้ 20 ก.พ. 49.._แบบฟอร์มกรอกข้อมูลกล้าพร้อมขาย (1)_Chip0109(P2)" xfId="6867" xr:uid="{2AF3C05D-CB58-4EBC-9E82-4F39B813B03D}"/>
    <cellStyle name="-_7-13 เขาเสริม_stock ศูนย์จัดจำหน่ายเขาเสริม 6 ก.พ.49_รายงานประจำวันผลิตกล้า - ส่งกล้าไม้ 20 ก.พ. 49.._แผนรับกล้าตะวันออก" xfId="371" xr:uid="{00000000-0005-0000-0000-000063010000}"/>
    <cellStyle name="-_7-13 เขาเสริม_stock ศูนย์จัดจำหน่ายเขาเสริม 6 ก.พ.49_รายงานประจำวันผลิตกล้า - ส่งกล้าไม้ 20 ก.พ. 49.._แผนรับกล้าตะวันออก_Chip0109(P2)" xfId="6868" xr:uid="{F3206FCA-A930-475D-86FB-FC1D6095E653}"/>
    <cellStyle name="-_7-13 เขาเสริม_stock ศูนย์จัดจำหน่ายเขาเสริม 6 ก.พ.49_รายงานประจำวันผลิตกล้า - ส่งกล้าไม้ 20 ก.พ. 49.._แผนรับกล้าตะวันออก_MB2 Tree Tech 2006 (Update Q1)310506" xfId="6869" xr:uid="{22650019-D13E-47E0-AFB2-6F2E3CDFE471}"/>
    <cellStyle name="-_7-13 เขาเสริม_stock ศูนย์จัดจำหน่ายเขาเสริม 6 ก.พ.49_รายงานประจำวันผลิตกล้า - ส่งกล้าไม้ 20 ก.พ. 49.._แผนรับกล้าตะวันออก_MB2_2007" xfId="6870" xr:uid="{FD197A15-F98C-4983-937D-7F711D702746}"/>
    <cellStyle name="-_7-13 เขาเสริม_stock ศูนย์จัดจำหน่ายเขาเสริม 6 ก.พ.49_รายงานประจำวันผลิตกล้า - ส่งกล้าไม้ 20 ก.พ. 49.._แผนรับกล้าตะวันออก_MB2_2007_Re (2)" xfId="6871" xr:uid="{49539437-A9D9-4FF7-A0C5-4235B71D9C4E}"/>
    <cellStyle name="-_7-13 เขาเสริม_stock ศูนย์จัดจำหน่ายเขาเสริม 6 ก.พ.49_รายงานประจำวันผลิตกล้า - ส่งกล้าไม้ 20 ก.พ. 49.._แผนรับกล้าตะวันออก_MB2_2007_Re (3)" xfId="6872" xr:uid="{1619DF87-1877-4494-8887-C22E185F11CD}"/>
    <cellStyle name="-_7-13 เขาเสริม_stock ศูนย์จัดจำหน่ายเขาเสริม 6 ก.พ.49_รายงานประจำวันผลิตกล้า - ส่งกล้าไม้ 20 ก.พ. 49.._พี่ตู่" xfId="372" xr:uid="{00000000-0005-0000-0000-000064010000}"/>
    <cellStyle name="-_7-13 เขาเสริม_stock ศูนย์จัดจำหน่ายเขาเสริม 6 ก.พ.49_รายงานประจำวันผลิตกล้า - ส่งกล้าไม้ 20 ก.พ. 49.._พี่ตู่_Chip0109(P2)" xfId="6873" xr:uid="{2A290C29-BBB4-44D3-AE60-B7AD5BD1F48C}"/>
    <cellStyle name="-_7-13 เขาเสริม_stock ศูนย์จัดจำหน่ายเขาเสริม 6 ก.พ.49_รายงานประจำวันผลิตกล้า - ส่งกล้าไม้ 20 ก.พ. 49.._รายงานผลิต ส่งกล้าไม้ วันที่ 18 มี ค 49.." xfId="373" xr:uid="{00000000-0005-0000-0000-000065010000}"/>
    <cellStyle name="-_7-13 เขาเสริม_stock ศูนย์จัดจำหน่ายเขาเสริม 6 ก.พ.49_รายงานประจำวันผลิตกล้า - ส่งกล้าไม้ 20 ก.พ. 49.._รายงานผลิต ส่งกล้าไม้ วันที่ 18 มี ค 49.._Chip0109(P2)" xfId="6874" xr:uid="{D998EF2E-8B63-45B8-B95B-79FBF3C587E6}"/>
    <cellStyle name="-_7-13 เขาเสริม_stock ศูนย์จัดจำหน่ายเขาเสริม 6 ก.พ.49_รายงานประจำวันผลิตกล้า - ส่งกล้าไม้ 20 ก.พ. 49.._รายงานผลิต ส่งกล้าไม้ วันที่ 18 มี ค 49.._MB2 Tree Tech 2006 (Update Q1)310506" xfId="6875" xr:uid="{B885398B-D31C-4DD0-BDFA-59F45D38D9AE}"/>
    <cellStyle name="-_7-13 เขาเสริม_stock ศูนย์จัดจำหน่ายเขาเสริม 6 ก.พ.49_รายงานประจำวันผลิตกล้า - ส่งกล้าไม้ 20 ก.พ. 49.._รายงานผลิต ส่งกล้าไม้ วันที่ 18 มี ค 49.._MB2_2007" xfId="6876" xr:uid="{235FEF6A-00AF-4ECF-9EDF-2DBC9419AF6D}"/>
    <cellStyle name="-_7-13 เขาเสริม_stock ศูนย์จัดจำหน่ายเขาเสริม 6 ก.พ.49_รายงานประจำวันผลิตกล้า - ส่งกล้าไม้ 20 ก.พ. 49.._รายงานผลิต ส่งกล้าไม้ วันที่ 18 มี ค 49.._MB2_2007_Re (2)" xfId="6877" xr:uid="{68298645-D591-4A26-9857-CE4B3921889B}"/>
    <cellStyle name="-_7-13 เขาเสริม_stock ศูนย์จัดจำหน่ายเขาเสริม 6 ก.พ.49_รายงานประจำวันผลิตกล้า - ส่งกล้าไม้ 20 ก.พ. 49.._รายงานผลิต ส่งกล้าไม้ วันที่ 18 มี ค 49.._MB2_2007_Re (3)" xfId="6878" xr:uid="{4349FD0F-3718-48AE-AEE6-5A7B7F3C30B2}"/>
    <cellStyle name="-_7-13 เขาเสริม_stock ศูนย์จัดจำหน่ายเขาเสริม 6 ก.พ.49_รายงานผลิต ส่งกล้าไม้ วันที่ 18 มี ค 49.." xfId="374" xr:uid="{00000000-0005-0000-0000-000066010000}"/>
    <cellStyle name="-_7-13 เขาเสริม_stock ศูนย์จัดจำหน่ายเขาเสริม 6 ก.พ.49_รายงานผลิต ส่งกล้าไม้ วันที่ 18 มี ค 49.._Chip0109(P2)" xfId="6879" xr:uid="{853A7523-EC04-408F-A6B2-7BF4DF07D894}"/>
    <cellStyle name="-_7-13 เขาเสริม_stock ศูนย์จัดจำหน่ายเขาเสริม 6 ก.พ.49_รายงานผลิต ส่งกล้าไม้ วันที่ 18 มี ค 49.._MB2 Tree Tech 2006 (Update Q1)310506" xfId="6880" xr:uid="{AD5AE7B9-51F6-4002-A318-0C0D69778860}"/>
    <cellStyle name="-_7-13 เขาเสริม_stock ศูนย์จัดจำหน่ายเขาเสริม 6 ก.พ.49_รายงานผลิต ส่งกล้าไม้ วันที่ 18 มี ค 49.._MB2_2007" xfId="6881" xr:uid="{9B308486-DD1B-4FDE-8AE9-257433532099}"/>
    <cellStyle name="-_7-13 เขาเสริม_stock ศูนย์จัดจำหน่ายเขาเสริม 6 ก.พ.49_รายงานผลิต ส่งกล้าไม้ วันที่ 18 มี ค 49.._MB2_2007_Re (2)" xfId="6882" xr:uid="{6C2D9B1D-B2D1-4246-BBA5-ED4030ECC325}"/>
    <cellStyle name="-_7-13 เขาเสริม_stock ศูนย์จัดจำหน่ายเขาเสริม 6 ก.พ.49_รายงานผลิต ส่งกล้าไม้ วันที่ 18 มี ค 49.._MB2_2007_Re (3)" xfId="6883" xr:uid="{1895012A-17C3-4554-93FA-68A115913F0D}"/>
    <cellStyle name="-_7-13 เขาเสริม_stock ศูนย์จัดจำหน่ายเขาเสริม ณ วันที่ 11 ม.ค.49" xfId="375" xr:uid="{00000000-0005-0000-0000-000067010000}"/>
    <cellStyle name="-_7-13 เขาเสริม_stock ศูนย์จัดจำหน่ายเขาเสริม ณ วันที่ 11 ม.ค.49_Chip0109(P2)" xfId="6884" xr:uid="{7DF53D0E-39E7-462E-A155-E7045E792851}"/>
    <cellStyle name="-_7-13 เขาเสริม_stock ศูนย์จัดจำหน่ายเขาเสริม ณ วันที่ 11 ม.ค.49_เพิ่มเติมใหม่" xfId="376" xr:uid="{00000000-0005-0000-0000-000068010000}"/>
    <cellStyle name="-_7-13 เขาเสริม_stock ศูนย์จัดจำหน่ายเขาเสริม ณ วันที่ 11 ม.ค.49_เพิ่มเติมใหม่_Chip0109(P2)" xfId="6885" xr:uid="{55F5AE1B-4CFD-445D-9A88-67EB488219D3}"/>
    <cellStyle name="-_7-13 เขาเสริม_stock ศูนย์จัดจำหน่ายเขาเสริม ณ วันที่ 11 ม.ค.49_เอกสารจัดสรรกล้าเพิ่มเติม" xfId="377" xr:uid="{00000000-0005-0000-0000-000069010000}"/>
    <cellStyle name="-_7-13 เขาเสริม_stock ศูนย์จัดจำหน่ายเขาเสริม ณ วันที่ 11 ม.ค.49_เอกสารจัดสรรกล้าเพิ่มเติม_Chip0109(P2)" xfId="6886" xr:uid="{EBBDFEE9-0D30-428C-860F-7492B727F5E9}"/>
    <cellStyle name="-_7-13 เขาเสริม_stock ศูนย์จัดจำหน่ายเขาเสริม ณ วันที่ 11 ม.ค.49_กรอกข้อมูลกล้าพร้อมขายพ.ค." xfId="378" xr:uid="{00000000-0005-0000-0000-00006A010000}"/>
    <cellStyle name="-_7-13 เขาเสริม_stock ศูนย์จัดจำหน่ายเขาเสริม ณ วันที่ 11 ม.ค.49_กรอกข้อมูลกล้าพร้อมขายพ.ค._Chip0109(P2)" xfId="6887" xr:uid="{B07A0518-2B84-49F6-81BA-8DC286A4C62E}"/>
    <cellStyle name="-_7-13 เขาเสริม_stock ศูนย์จัดจำหน่ายเขาเสริม ณ วันที่ 11 ม.ค.49_กำลังผลิตก.พ-พ.ค" xfId="379" xr:uid="{00000000-0005-0000-0000-00006B010000}"/>
    <cellStyle name="-_7-13 เขาเสริม_stock ศูนย์จัดจำหน่ายเขาเสริม ณ วันที่ 11 ม.ค.49_กำลังผลิตก.พ-พ.ค_Chip0109(P2)" xfId="6888" xr:uid="{BB7F1BBD-1CDD-4DDA-9525-B917A149B40E}"/>
    <cellStyle name="-_7-13 เขาเสริม_stock ศูนย์จัดจำหน่ายเขาเสริม ณ วันที่ 11 ม.ค.49_กำลังผลิตก.พ-พ.ค_แบบฟอร์มกรอกข้อมูลกล้าพร้อมขาย (1)" xfId="380" xr:uid="{00000000-0005-0000-0000-00006C010000}"/>
    <cellStyle name="-_7-13 เขาเสริม_stock ศูนย์จัดจำหน่ายเขาเสริม ณ วันที่ 11 ม.ค.49_กำลังผลิตก.พ-พ.ค_แบบฟอร์มกรอกข้อมูลกล้าพร้อมขาย (1)_Chip0109(P2)" xfId="6889" xr:uid="{22700C96-7B7D-4933-AEFE-C8DC8C177CBD}"/>
    <cellStyle name="-_7-13 เขาเสริม_stock ศูนย์จัดจำหน่ายเขาเสริม ณ วันที่ 11 ม.ค.49_กำลังผลิตก.พ-พ.ค_แผนรับกล้าตะวันออก" xfId="381" xr:uid="{00000000-0005-0000-0000-00006D010000}"/>
    <cellStyle name="-_7-13 เขาเสริม_stock ศูนย์จัดจำหน่ายเขาเสริม ณ วันที่ 11 ม.ค.49_กำลังผลิตก.พ-พ.ค_แผนรับกล้าตะวันออก_Chip0109(P2)" xfId="6890" xr:uid="{A5EEC989-0ECA-47AB-88FD-DCA232BCB989}"/>
    <cellStyle name="-_7-13 เขาเสริม_stock ศูนย์จัดจำหน่ายเขาเสริม ณ วันที่ 11 ม.ค.49_กำลังผลิตก.พ-พ.ค_แผนรับกล้าตะวันออก_MB2 Tree Tech 2006 (Update Q1)310506" xfId="6891" xr:uid="{D1F07D84-50AC-4496-BBF2-CC1F6635C73D}"/>
    <cellStyle name="-_7-13 เขาเสริม_stock ศูนย์จัดจำหน่ายเขาเสริม ณ วันที่ 11 ม.ค.49_กำลังผลิตก.พ-พ.ค_แผนรับกล้าตะวันออก_MB2_2007" xfId="6892" xr:uid="{204F681D-E850-4524-A105-3BEEB3592CB2}"/>
    <cellStyle name="-_7-13 เขาเสริม_stock ศูนย์จัดจำหน่ายเขาเสริม ณ วันที่ 11 ม.ค.49_กำลังผลิตก.พ-พ.ค_แผนรับกล้าตะวันออก_MB2_2007_Re (2)" xfId="6893" xr:uid="{0953BDE3-5BCD-46C1-9D51-2F74C75A902D}"/>
    <cellStyle name="-_7-13 เขาเสริม_stock ศูนย์จัดจำหน่ายเขาเสริม ณ วันที่ 11 ม.ค.49_กำลังผลิตก.พ-พ.ค_แผนรับกล้าตะวันออก_MB2_2007_Re (3)" xfId="6894" xr:uid="{9F1C7ACB-FCE3-4A36-B707-A3124D73BC22}"/>
    <cellStyle name="-_7-13 เขาเสริม_stock ศูนย์จัดจำหน่ายเขาเสริม ณ วันที่ 11 ม.ค.49_กำลังผลิตก.พ-พ.ค_พี่ตู่" xfId="382" xr:uid="{00000000-0005-0000-0000-00006E010000}"/>
    <cellStyle name="-_7-13 เขาเสริม_stock ศูนย์จัดจำหน่ายเขาเสริม ณ วันที่ 11 ม.ค.49_กำลังผลิตก.พ-พ.ค_พี่ตู่_Chip0109(P2)" xfId="6895" xr:uid="{5D7DBFCB-E587-40CF-B30B-EBE1DB2E70EE}"/>
    <cellStyle name="-_7-13 เขาเสริม_stock ศูนย์จัดจำหน่ายเขาเสริม ณ วันที่ 11 ม.ค.49_กำลังผลิตก.พ-พ.ค_รายงานผลิต ส่งกล้าไม้ วันที่ 18 มี ค 49.." xfId="383" xr:uid="{00000000-0005-0000-0000-00006F010000}"/>
    <cellStyle name="-_7-13 เขาเสริม_stock ศูนย์จัดจำหน่ายเขาเสริม ณ วันที่ 11 ม.ค.49_กำลังผลิตก.พ-พ.ค_รายงานผลิต ส่งกล้าไม้ วันที่ 18 มี ค 49.._Chip0109(P2)" xfId="6896" xr:uid="{A19D0977-AC55-4233-B635-E67DCAC195C1}"/>
    <cellStyle name="-_7-13 เขาเสริม_stock ศูนย์จัดจำหน่ายเขาเสริม ณ วันที่ 11 ม.ค.49_กำลังผลิตก.พ-พ.ค_รายงานผลิต ส่งกล้าไม้ วันที่ 18 มี ค 49.._MB2 Tree Tech 2006 (Update Q1)310506" xfId="6897" xr:uid="{4DE10F45-73C4-4C72-98BA-AB19CC2BE577}"/>
    <cellStyle name="-_7-13 เขาเสริม_stock ศูนย์จัดจำหน่ายเขาเสริม ณ วันที่ 11 ม.ค.49_กำลังผลิตก.พ-พ.ค_รายงานผลิต ส่งกล้าไม้ วันที่ 18 มี ค 49.._MB2_2007" xfId="6898" xr:uid="{BBABDBDC-1229-4281-B4C0-C0026FD638CE}"/>
    <cellStyle name="-_7-13 เขาเสริม_stock ศูนย์จัดจำหน่ายเขาเสริม ณ วันที่ 11 ม.ค.49_กำลังผลิตก.พ-พ.ค_รายงานผลิต ส่งกล้าไม้ วันที่ 18 มี ค 49.._MB2_2007_Re (2)" xfId="6899" xr:uid="{EEE857D6-1F53-4656-B751-5EF4D6791B74}"/>
    <cellStyle name="-_7-13 เขาเสริม_stock ศูนย์จัดจำหน่ายเขาเสริม ณ วันที่ 11 ม.ค.49_กำลังผลิตก.พ-พ.ค_รายงานผลิต ส่งกล้าไม้ วันที่ 18 มี ค 49.._MB2_2007_Re (3)" xfId="6900" xr:uid="{17C2144C-AC6F-4585-B37F-921B9C19E227}"/>
    <cellStyle name="-_7-13 เขาเสริม_stock ศูนย์จัดจำหน่ายเขาเสริม ณ วันที่ 11 ม.ค.49_จัดสรรกล้าเม.ย,มิ.ย.49 และจัดสรรรายวัน" xfId="384" xr:uid="{00000000-0005-0000-0000-000070010000}"/>
    <cellStyle name="-_7-13 เขาเสริม_stock ศูนย์จัดจำหน่ายเขาเสริม ณ วันที่ 11 ม.ค.49_จัดสรรกล้าเม.ย,มิ.ย.49 และจัดสรรรายวัน_Chip0109(P2)" xfId="6901" xr:uid="{EB91515F-8A02-4A0A-B0BF-DF42E174AC2D}"/>
    <cellStyle name="-_7-13 เขาเสริม_stock ศูนย์จัดจำหน่ายเขาเสริม ณ วันที่ 11 ม.ค.49_จัดสรรกล้าเม.ย,มิ.ย.49 และจัดสรรรายวัน_MB2 Tree Tech 2006 (Update Q1)310506" xfId="6902" xr:uid="{DCB2E288-FEC3-446B-BCCD-01D1A369BA55}"/>
    <cellStyle name="-_7-13 เขาเสริม_stock ศูนย์จัดจำหน่ายเขาเสริม ณ วันที่ 11 ม.ค.49_จัดสรรกล้าเม.ย,มิ.ย.49 และจัดสรรรายวัน_MB2_2007" xfId="6903" xr:uid="{7F4E3BA6-3FFD-4F33-B9D5-BE98BEAAC24D}"/>
    <cellStyle name="-_7-13 เขาเสริม_stock ศูนย์จัดจำหน่ายเขาเสริม ณ วันที่ 11 ม.ค.49_จัดสรรกล้าเม.ย,มิ.ย.49 และจัดสรรรายวัน_MB2_2007_Re (2)" xfId="6904" xr:uid="{7A5EEE49-23CC-48C8-8474-8F26A23BE0A9}"/>
    <cellStyle name="-_7-13 เขาเสริม_stock ศูนย์จัดจำหน่ายเขาเสริม ณ วันที่ 11 ม.ค.49_จัดสรรกล้าเม.ย,มิ.ย.49 และจัดสรรรายวัน_MB2_2007_Re (3)" xfId="6905" xr:uid="{9CD930B9-C668-43EC-97CF-EE72DCC7119D}"/>
    <cellStyle name="-_7-13 เขาเสริม_stock ศูนย์จัดจำหน่ายเขาเสริม ณ วันที่ 11 ม.ค.49_จัดสรรกล้าเม.ย. 49" xfId="385" xr:uid="{00000000-0005-0000-0000-000071010000}"/>
    <cellStyle name="-_7-13 เขาเสริม_stock ศูนย์จัดจำหน่ายเขาเสริม ณ วันที่ 11 ม.ค.49_จัดสรรกล้าเม.ย. 49_Chip0109(P2)" xfId="6906" xr:uid="{F8E31539-954E-4B29-A180-40E1AEED3B53}"/>
    <cellStyle name="-_7-13 เขาเสริม_stock ศูนย์จัดจำหน่ายเขาเสริม ณ วันที่ 11 ม.ค.49_จัดสรรกล้าเม.ย. 49_MB2 Tree Tech 2006 (Update Q1)310506" xfId="6907" xr:uid="{16AC4D95-ABDA-4F2D-99F1-21069D459FAA}"/>
    <cellStyle name="-_7-13 เขาเสริม_stock ศูนย์จัดจำหน่ายเขาเสริม ณ วันที่ 11 ม.ค.49_จัดสรรกล้าเม.ย. 49_MB2_2007" xfId="6908" xr:uid="{EF358B38-CA4E-4AEF-87A3-3866B8CAFA30}"/>
    <cellStyle name="-_7-13 เขาเสริม_stock ศูนย์จัดจำหน่ายเขาเสริม ณ วันที่ 11 ม.ค.49_จัดสรรกล้าเม.ย. 49_MB2_2007_Re (2)" xfId="6909" xr:uid="{CE91F24E-4023-4FE7-A188-7EF8F3FE9835}"/>
    <cellStyle name="-_7-13 เขาเสริม_stock ศูนย์จัดจำหน่ายเขาเสริม ณ วันที่ 11 ม.ค.49_จัดสรรกล้าเม.ย. 49_MB2_2007_Re (3)" xfId="6910" xr:uid="{BAD1067F-1F7E-4776-A368-06AE67410CAB}"/>
    <cellStyle name="-_7-13 เขาเสริม_stock ศูนย์จัดจำหน่ายเขาเสริม ณ วันที่ 11 ม.ค.49_จัดสรรกล้าเม.ย.49และ มิ.ย.49" xfId="386" xr:uid="{00000000-0005-0000-0000-000072010000}"/>
    <cellStyle name="-_7-13 เขาเสริม_stock ศูนย์จัดจำหน่ายเขาเสริม ณ วันที่ 11 ม.ค.49_จัดสรรกล้าเม.ย.49และ มิ.ย.49_Chip0109(P2)" xfId="6911" xr:uid="{451B2F8B-4FB9-4B2D-B9E2-39F6E51E8E88}"/>
    <cellStyle name="-_7-13 เขาเสริม_stock ศูนย์จัดจำหน่ายเขาเสริม ณ วันที่ 11 ม.ค.49_พี่ตู่" xfId="387" xr:uid="{00000000-0005-0000-0000-000073010000}"/>
    <cellStyle name="-_7-13 เขาเสริม_stock ศูนย์จัดจำหน่ายเขาเสริม ณ วันที่ 11 ม.ค.49_พี่ตู่_Chip0109(P2)" xfId="6912" xr:uid="{89B64324-D383-4506-BB1F-5AAD227CF1A6}"/>
    <cellStyle name="-_7-13 เขาเสริม_stock ศูนย์จัดจำหน่ายเขาเสริม ณ วันที่ 11 ม.ค.49_รายงานการประชุมจัดสรรกล้าไม้ วันที่ 4 เมษายน 2549" xfId="388" xr:uid="{00000000-0005-0000-0000-000074010000}"/>
    <cellStyle name="-_7-13 เขาเสริม_stock ศูนย์จัดจำหน่ายเขาเสริม ณ วันที่ 11 ม.ค.49_รายงานการประชุมจัดสรรกล้าไม้ วันที่ 4 เมษายน 2549_Chip0109(P2)" xfId="6913" xr:uid="{53E3A9F9-3B1E-4CED-96E4-0A157ED1E119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" xfId="389" xr:uid="{00000000-0005-0000-0000-000075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Chip0109(P2)" xfId="6914" xr:uid="{D7339F9F-C374-4939-892F-23B06BBFA19C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บบฟอร์มกรอกข้อมูลกล้าพร้อมขาย (1)" xfId="390" xr:uid="{00000000-0005-0000-0000-000076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บบฟอร์มกรอกข้อมูลกล้าพร้อมขาย (1)_Chip0109(P2)" xfId="6915" xr:uid="{43371735-E088-4E86-B871-8BDDC69D0A3E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ผนรับกล้าตะวันออก" xfId="391" xr:uid="{00000000-0005-0000-0000-000077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ผนรับกล้าตะวันออก_Chip0109(P2)" xfId="6916" xr:uid="{1DCEB7C9-3E51-472C-8B52-73B63763672A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ผนรับกล้าตะวันออก_MB2 Tree Tech 2006 (Update Q1)310506" xfId="6917" xr:uid="{C8825609-C85F-40B0-9887-CC09A93CDD2C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ผนรับกล้าตะวันออก_MB2_2007" xfId="6918" xr:uid="{100B45C5-13A2-48D2-9B9F-4DC85D7DFFAB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ผนรับกล้าตะวันออก_MB2_2007_Re (2)" xfId="6919" xr:uid="{24655656-5B50-460B-B9E3-4E26A2E3DC43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ผนรับกล้าตะวันออก_MB2_2007_Re (3)" xfId="6920" xr:uid="{64F4EA0B-0AD1-456E-8D8C-38E979806F0B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พี่ตู่" xfId="392" xr:uid="{00000000-0005-0000-0000-000078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พี่ตู่_Chip0109(P2)" xfId="6921" xr:uid="{5E584ECB-C6C0-43B3-9AA8-FB41AE4E6D9A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รายงานผลิต ส่งกล้าไม้ วันที่ 18 มี ค 49.." xfId="393" xr:uid="{00000000-0005-0000-0000-000079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รายงานผลิต ส่งกล้าไม้ วันที่ 18 มี ค 49.._Chip0109(P2)" xfId="6922" xr:uid="{432E493C-6FDE-4E5F-8480-F7B46E3540AD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รายงานผลิต ส่งกล้าไม้ วันที่ 18 มี ค 49.._MB2 Tree Tech 2006 (Update Q1)310506" xfId="6923" xr:uid="{9C939446-8014-40C1-B5D1-9B4B4E774946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รายงานผลิต ส่งกล้าไม้ วันที่ 18 มี ค 49.._MB2_2007" xfId="6924" xr:uid="{7C26D206-635C-4E8C-8D07-4B299EE18CEC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รายงานผลิต ส่งกล้าไม้ วันที่ 18 มี ค 49.._MB2_2007_Re (2)" xfId="6925" xr:uid="{CF918042-A4CD-4112-A3E8-405203EFA498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รายงานผลิต ส่งกล้าไม้ วันที่ 18 มี ค 49.._MB2_2007_Re (3)" xfId="6926" xr:uid="{EA4D876B-E600-4AB0-B3FB-8AC636C6C884}"/>
    <cellStyle name="-_7-13 เขาเสริม_stock ศูนย์จัดจำหน่ายเขาเสริม ณ วันที่ 11 ม.ค.49_รายงานประจำวันผลิตกล้า - ส่งกล้าไม้ 27 ม.ค 49.." xfId="394" xr:uid="{00000000-0005-0000-0000-00007A010000}"/>
    <cellStyle name="-_7-13 เขาเสริม_stock ศูนย์จัดจำหน่ายเขาเสริม ณ วันที่ 11 ม.ค.49_รายงานประจำวันผลิตกล้า - ส่งกล้าไม้ 27 ม.ค 49.._Chip0109(P2)" xfId="6927" xr:uid="{E0F39B2C-8688-46EC-86B2-F15D6933191F}"/>
    <cellStyle name="-_7-13 เขาเสริม_stock ศูนย์จัดจำหน่ายเขาเสริม ณ วันที่ 11 ม.ค.49_รายงานประจำวันผลิตกล้า - ส่งกล้าไม้ 27 ม.ค 49.._MB2 Tree Tech 2006 (Update Q1)310506" xfId="6928" xr:uid="{5C170249-1222-442F-8C56-28206A3F058B}"/>
    <cellStyle name="-_7-13 เขาเสริม_stock ศูนย์จัดจำหน่ายเขาเสริม ณ วันที่ 11 ม.ค.49_รายงานประจำวันผลิตกล้า - ส่งกล้าไม้ 27 ม.ค 49.._MB2_2007" xfId="6929" xr:uid="{9A98DACF-18C4-452D-8D66-35485F38124B}"/>
    <cellStyle name="-_7-13 เขาเสริม_stock ศูนย์จัดจำหน่ายเขาเสริม ณ วันที่ 11 ม.ค.49_รายงานประจำวันผลิตกล้า - ส่งกล้าไม้ 27 ม.ค 49.._MB2_2007_Re (2)" xfId="6930" xr:uid="{FE3CF707-1F4A-4A0A-A010-1BDA38ADE173}"/>
    <cellStyle name="-_7-13 เขาเสริม_stock ศูนย์จัดจำหน่ายเขาเสริม ณ วันที่ 11 ม.ค.49_รายงานประจำวันผลิตกล้า - ส่งกล้าไม้ 27 ม.ค 49.._MB2_2007_Re (3)" xfId="6931" xr:uid="{7A677476-8D4E-40A7-8564-B30D091E8611}"/>
    <cellStyle name="-_7-13 เขาเสริม_stock ศูนย์จัดจำหน่ายเขาเสริม ณ วันที่ 11 ม.ค.49_รายงานผลิต ส่งกล้าไม้ วันที่ 18 มี ค 49.." xfId="395" xr:uid="{00000000-0005-0000-0000-00007B010000}"/>
    <cellStyle name="-_7-13 เขาเสริม_stock ศูนย์จัดจำหน่ายเขาเสริม ณ วันที่ 11 ม.ค.49_รายงานผลิต ส่งกล้าไม้ วันที่ 18 มี ค 49.._Chip0109(P2)" xfId="6932" xr:uid="{E5294580-BFCC-4D0B-AD82-C71972F55D32}"/>
    <cellStyle name="-_7-13 เขาเสริม_stock ศูนย์จัดจำหน่ายเขาเสริม ณ วันที่ 11 ม.ค.49_รายงานผลิต ส่งกล้าไม้ วันที่ 18 มี ค 49.._MB2 Tree Tech 2006 (Update Q1)310506" xfId="6933" xr:uid="{B1AB812A-A612-4643-AF84-72C8D6238C36}"/>
    <cellStyle name="-_7-13 เขาเสริม_stock ศูนย์จัดจำหน่ายเขาเสริม ณ วันที่ 11 ม.ค.49_รายงานผลิต ส่งกล้าไม้ วันที่ 18 มี ค 49.._MB2_2007" xfId="6934" xr:uid="{E002AAC0-0CA9-488E-94D8-49B4B6FC5772}"/>
    <cellStyle name="-_7-13 เขาเสริม_stock ศูนย์จัดจำหน่ายเขาเสริม ณ วันที่ 11 ม.ค.49_รายงานผลิต ส่งกล้าไม้ วันที่ 18 มี ค 49.._MB2_2007_Re (2)" xfId="6935" xr:uid="{78904B5A-A657-4393-90DD-480A32F58BC0}"/>
    <cellStyle name="-_7-13 เขาเสริม_stock ศูนย์จัดจำหน่ายเขาเสริม ณ วันที่ 11 ม.ค.49_รายงานผลิต ส่งกล้าไม้ วันที่ 18 มี ค 49.._MB2_2007_Re (3)" xfId="6936" xr:uid="{CE2EA42D-762D-457D-990B-27528CA99CBB}"/>
    <cellStyle name="-_7-13 เขาเสริม_stock ศูนย์จัดจำหน่ายเขาเสริม ณ วันที่ 14 ม.ค.49" xfId="396" xr:uid="{00000000-0005-0000-0000-00007C010000}"/>
    <cellStyle name="-_7-13 เขาเสริม_stock ศูนย์จัดจำหน่ายเขาเสริม ณ วันที่ 14 ม.ค.49_Chip0109(P2)" xfId="6937" xr:uid="{396AE7F6-7D3F-4C9E-BC4F-3CF6D9595D85}"/>
    <cellStyle name="-_7-13 เขาเสริม_stock ศูนย์จัดจำหน่ายเขาเสริม ณ วันที่ 14 ม.ค.49_เพิ่มเติมใหม่" xfId="397" xr:uid="{00000000-0005-0000-0000-00007D010000}"/>
    <cellStyle name="-_7-13 เขาเสริม_stock ศูนย์จัดจำหน่ายเขาเสริม ณ วันที่ 14 ม.ค.49_เพิ่มเติมใหม่_Chip0109(P2)" xfId="6938" xr:uid="{95C1128B-6F49-461E-A0EE-B267BA68D801}"/>
    <cellStyle name="-_7-13 เขาเสริม_stock ศูนย์จัดจำหน่ายเขาเสริม ณ วันที่ 14 ม.ค.49_เอกสารจัดสรรกล้าเพิ่มเติม" xfId="398" xr:uid="{00000000-0005-0000-0000-00007E010000}"/>
    <cellStyle name="-_7-13 เขาเสริม_stock ศูนย์จัดจำหน่ายเขาเสริม ณ วันที่ 14 ม.ค.49_เอกสารจัดสรรกล้าเพิ่มเติม_Chip0109(P2)" xfId="6939" xr:uid="{BBE30654-3ECD-4AFB-B3C3-32C5DBED940F}"/>
    <cellStyle name="-_7-13 เขาเสริม_stock ศูนย์จัดจำหน่ายเขาเสริม ณ วันที่ 14 ม.ค.49_กรอกข้อมูลกล้าพร้อมขายพ.ค." xfId="399" xr:uid="{00000000-0005-0000-0000-00007F010000}"/>
    <cellStyle name="-_7-13 เขาเสริม_stock ศูนย์จัดจำหน่ายเขาเสริม ณ วันที่ 14 ม.ค.49_กรอกข้อมูลกล้าพร้อมขายพ.ค._Chip0109(P2)" xfId="6940" xr:uid="{6169472F-B141-4197-8070-726CAED5C333}"/>
    <cellStyle name="-_7-13 เขาเสริม_stock ศูนย์จัดจำหน่ายเขาเสริม ณ วันที่ 14 ม.ค.49_กำลังผลิตก.พ-พ.ค" xfId="400" xr:uid="{00000000-0005-0000-0000-000080010000}"/>
    <cellStyle name="-_7-13 เขาเสริม_stock ศูนย์จัดจำหน่ายเขาเสริม ณ วันที่ 14 ม.ค.49_กำลังผลิตก.พ-พ.ค_Chip0109(P2)" xfId="6941" xr:uid="{90616B38-8DFF-4ACA-9B9D-850E12036ED0}"/>
    <cellStyle name="-_7-13 เขาเสริม_stock ศูนย์จัดจำหน่ายเขาเสริม ณ วันที่ 14 ม.ค.49_กำลังผลิตก.พ-พ.ค_แบบฟอร์มกรอกข้อมูลกล้าพร้อมขาย (1)" xfId="401" xr:uid="{00000000-0005-0000-0000-000081010000}"/>
    <cellStyle name="-_7-13 เขาเสริม_stock ศูนย์จัดจำหน่ายเขาเสริม ณ วันที่ 14 ม.ค.49_กำลังผลิตก.พ-พ.ค_แบบฟอร์มกรอกข้อมูลกล้าพร้อมขาย (1)_Chip0109(P2)" xfId="6942" xr:uid="{17A28AC5-097A-4578-91F2-A391E9E89E77}"/>
    <cellStyle name="-_7-13 เขาเสริม_stock ศูนย์จัดจำหน่ายเขาเสริม ณ วันที่ 14 ม.ค.49_กำลังผลิตก.พ-พ.ค_แผนรับกล้าตะวันออก" xfId="402" xr:uid="{00000000-0005-0000-0000-000082010000}"/>
    <cellStyle name="-_7-13 เขาเสริม_stock ศูนย์จัดจำหน่ายเขาเสริม ณ วันที่ 14 ม.ค.49_กำลังผลิตก.พ-พ.ค_แผนรับกล้าตะวันออก_Chip0109(P2)" xfId="6943" xr:uid="{51CDC618-7C05-46B8-8A37-5ABB83886250}"/>
    <cellStyle name="-_7-13 เขาเสริม_stock ศูนย์จัดจำหน่ายเขาเสริม ณ วันที่ 14 ม.ค.49_กำลังผลิตก.พ-พ.ค_แผนรับกล้าตะวันออก_MB2 Tree Tech 2006 (Update Q1)310506" xfId="6944" xr:uid="{C7F3C463-3CB0-4D83-BAF8-83D22A75BB38}"/>
    <cellStyle name="-_7-13 เขาเสริม_stock ศูนย์จัดจำหน่ายเขาเสริม ณ วันที่ 14 ม.ค.49_กำลังผลิตก.พ-พ.ค_แผนรับกล้าตะวันออก_MB2_2007" xfId="6945" xr:uid="{0B38045A-63B4-425D-BA06-4A03C479DF9F}"/>
    <cellStyle name="-_7-13 เขาเสริม_stock ศูนย์จัดจำหน่ายเขาเสริม ณ วันที่ 14 ม.ค.49_กำลังผลิตก.พ-พ.ค_แผนรับกล้าตะวันออก_MB2_2007_Re (2)" xfId="6946" xr:uid="{FACBFBA3-48B0-4551-9487-8BD416DB2E1D}"/>
    <cellStyle name="-_7-13 เขาเสริม_stock ศูนย์จัดจำหน่ายเขาเสริม ณ วันที่ 14 ม.ค.49_กำลังผลิตก.พ-พ.ค_แผนรับกล้าตะวันออก_MB2_2007_Re (3)" xfId="6947" xr:uid="{F8ED429B-E6CE-468C-B437-FFCAE4BFF0C5}"/>
    <cellStyle name="-_7-13 เขาเสริม_stock ศูนย์จัดจำหน่ายเขาเสริม ณ วันที่ 14 ม.ค.49_กำลังผลิตก.พ-พ.ค_พี่ตู่" xfId="403" xr:uid="{00000000-0005-0000-0000-000083010000}"/>
    <cellStyle name="-_7-13 เขาเสริม_stock ศูนย์จัดจำหน่ายเขาเสริม ณ วันที่ 14 ม.ค.49_กำลังผลิตก.พ-พ.ค_พี่ตู่_Chip0109(P2)" xfId="6948" xr:uid="{B770D893-F4D6-4DC9-B393-5F6CAF1F4808}"/>
    <cellStyle name="-_7-13 เขาเสริม_stock ศูนย์จัดจำหน่ายเขาเสริม ณ วันที่ 14 ม.ค.49_กำลังผลิตก.พ-พ.ค_รายงานผลิต ส่งกล้าไม้ วันที่ 18 มี ค 49.." xfId="404" xr:uid="{00000000-0005-0000-0000-000084010000}"/>
    <cellStyle name="-_7-13 เขาเสริม_stock ศูนย์จัดจำหน่ายเขาเสริม ณ วันที่ 14 ม.ค.49_กำลังผลิตก.พ-พ.ค_รายงานผลิต ส่งกล้าไม้ วันที่ 18 มี ค 49.._Chip0109(P2)" xfId="6949" xr:uid="{B1CE7B57-5E4B-4FA3-BC2E-AA682B34236F}"/>
    <cellStyle name="-_7-13 เขาเสริม_stock ศูนย์จัดจำหน่ายเขาเสริม ณ วันที่ 14 ม.ค.49_กำลังผลิตก.พ-พ.ค_รายงานผลิต ส่งกล้าไม้ วันที่ 18 มี ค 49.._MB2 Tree Tech 2006 (Update Q1)310506" xfId="6950" xr:uid="{C31E321D-5B74-4852-875E-C520F491EEB6}"/>
    <cellStyle name="-_7-13 เขาเสริม_stock ศูนย์จัดจำหน่ายเขาเสริม ณ วันที่ 14 ม.ค.49_กำลังผลิตก.พ-พ.ค_รายงานผลิต ส่งกล้าไม้ วันที่ 18 มี ค 49.._MB2_2007" xfId="6951" xr:uid="{3432E38C-703B-43FA-9111-792FB3EDDB90}"/>
    <cellStyle name="-_7-13 เขาเสริม_stock ศูนย์จัดจำหน่ายเขาเสริม ณ วันที่ 14 ม.ค.49_กำลังผลิตก.พ-พ.ค_รายงานผลิต ส่งกล้าไม้ วันที่ 18 มี ค 49.._MB2_2007_Re (2)" xfId="6952" xr:uid="{455799E3-711E-4A7E-B4A5-46327E22F954}"/>
    <cellStyle name="-_7-13 เขาเสริม_stock ศูนย์จัดจำหน่ายเขาเสริม ณ วันที่ 14 ม.ค.49_กำลังผลิตก.พ-พ.ค_รายงานผลิต ส่งกล้าไม้ วันที่ 18 มี ค 49.._MB2_2007_Re (3)" xfId="6953" xr:uid="{85A93009-1139-4A9C-A73D-0FD39A192F8C}"/>
    <cellStyle name="-_7-13 เขาเสริม_stock ศูนย์จัดจำหน่ายเขาเสริม ณ วันที่ 14 ม.ค.49_จัดสรรกล้าเม.ย,มิ.ย.49 และจัดสรรรายวัน" xfId="405" xr:uid="{00000000-0005-0000-0000-000085010000}"/>
    <cellStyle name="-_7-13 เขาเสริม_stock ศูนย์จัดจำหน่ายเขาเสริม ณ วันที่ 14 ม.ค.49_จัดสรรกล้าเม.ย,มิ.ย.49 และจัดสรรรายวัน_Chip0109(P2)" xfId="6954" xr:uid="{C429287B-203B-45FA-AB0D-9E160DF7954C}"/>
    <cellStyle name="-_7-13 เขาเสริม_stock ศูนย์จัดจำหน่ายเขาเสริม ณ วันที่ 14 ม.ค.49_จัดสรรกล้าเม.ย,มิ.ย.49 และจัดสรรรายวัน_MB2 Tree Tech 2006 (Update Q1)310506" xfId="6955" xr:uid="{8C416AD3-A23C-4E4F-8344-99F335F348BF}"/>
    <cellStyle name="-_7-13 เขาเสริม_stock ศูนย์จัดจำหน่ายเขาเสริม ณ วันที่ 14 ม.ค.49_จัดสรรกล้าเม.ย,มิ.ย.49 และจัดสรรรายวัน_MB2_2007" xfId="6956" xr:uid="{1CBBB6E9-E63A-4DA1-B70A-5991616D9115}"/>
    <cellStyle name="-_7-13 เขาเสริม_stock ศูนย์จัดจำหน่ายเขาเสริม ณ วันที่ 14 ม.ค.49_จัดสรรกล้าเม.ย,มิ.ย.49 และจัดสรรรายวัน_MB2_2007_Re (2)" xfId="6957" xr:uid="{8133C7CD-8C27-489B-8D6E-C2813F11FF1E}"/>
    <cellStyle name="-_7-13 เขาเสริม_stock ศูนย์จัดจำหน่ายเขาเสริม ณ วันที่ 14 ม.ค.49_จัดสรรกล้าเม.ย,มิ.ย.49 และจัดสรรรายวัน_MB2_2007_Re (3)" xfId="6958" xr:uid="{EDDFE3F4-349E-4CC6-85BD-6B3F5466B256}"/>
    <cellStyle name="-_7-13 เขาเสริม_stock ศูนย์จัดจำหน่ายเขาเสริม ณ วันที่ 14 ม.ค.49_จัดสรรกล้าเม.ย. 49" xfId="406" xr:uid="{00000000-0005-0000-0000-000086010000}"/>
    <cellStyle name="-_7-13 เขาเสริม_stock ศูนย์จัดจำหน่ายเขาเสริม ณ วันที่ 14 ม.ค.49_จัดสรรกล้าเม.ย. 49_Chip0109(P2)" xfId="6959" xr:uid="{A31CEF8F-CFAE-4559-A893-B3245D05346F}"/>
    <cellStyle name="-_7-13 เขาเสริม_stock ศูนย์จัดจำหน่ายเขาเสริม ณ วันที่ 14 ม.ค.49_จัดสรรกล้าเม.ย. 49_MB2 Tree Tech 2006 (Update Q1)310506" xfId="6960" xr:uid="{9129C041-51B6-4704-ACBD-2E98ED0135BB}"/>
    <cellStyle name="-_7-13 เขาเสริม_stock ศูนย์จัดจำหน่ายเขาเสริม ณ วันที่ 14 ม.ค.49_จัดสรรกล้าเม.ย. 49_MB2_2007" xfId="6961" xr:uid="{5AB17D41-F3C8-4237-AA07-4ACB3AE26535}"/>
    <cellStyle name="-_7-13 เขาเสริม_stock ศูนย์จัดจำหน่ายเขาเสริม ณ วันที่ 14 ม.ค.49_จัดสรรกล้าเม.ย. 49_MB2_2007_Re (2)" xfId="6962" xr:uid="{E5415FA1-C460-49B2-90D1-2FE7B674AEFF}"/>
    <cellStyle name="-_7-13 เขาเสริม_stock ศูนย์จัดจำหน่ายเขาเสริม ณ วันที่ 14 ม.ค.49_จัดสรรกล้าเม.ย. 49_MB2_2007_Re (3)" xfId="6963" xr:uid="{AB8489B5-212B-46D0-9F51-AAD7C4374E5E}"/>
    <cellStyle name="-_7-13 เขาเสริม_stock ศูนย์จัดจำหน่ายเขาเสริม ณ วันที่ 14 ม.ค.49_จัดสรรกล้าเม.ย.49และ มิ.ย.49" xfId="407" xr:uid="{00000000-0005-0000-0000-000087010000}"/>
    <cellStyle name="-_7-13 เขาเสริม_stock ศูนย์จัดจำหน่ายเขาเสริม ณ วันที่ 14 ม.ค.49_จัดสรรกล้าเม.ย.49และ มิ.ย.49_Chip0109(P2)" xfId="6964" xr:uid="{7512689D-4983-48F3-B5A9-8B1EB39F5D6D}"/>
    <cellStyle name="-_7-13 เขาเสริม_stock ศูนย์จัดจำหน่ายเขาเสริม ณ วันที่ 14 ม.ค.49_พี่ตู่" xfId="408" xr:uid="{00000000-0005-0000-0000-000088010000}"/>
    <cellStyle name="-_7-13 เขาเสริม_stock ศูนย์จัดจำหน่ายเขาเสริม ณ วันที่ 14 ม.ค.49_พี่ตู่_Chip0109(P2)" xfId="6965" xr:uid="{964051CC-CEA3-4D7D-A01A-B6B321BCE3B2}"/>
    <cellStyle name="-_7-13 เขาเสริม_stock ศูนย์จัดจำหน่ายเขาเสริม ณ วันที่ 14 ม.ค.49_รายงานการประชุมจัดสรรกล้าไม้ วันที่ 4 เมษายน 2549" xfId="409" xr:uid="{00000000-0005-0000-0000-000089010000}"/>
    <cellStyle name="-_7-13 เขาเสริม_stock ศูนย์จัดจำหน่ายเขาเสริม ณ วันที่ 14 ม.ค.49_รายงานการประชุมจัดสรรกล้าไม้ วันที่ 4 เมษายน 2549_Chip0109(P2)" xfId="6966" xr:uid="{4AF3751E-0764-48FF-8495-BB7F6EEF6249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" xfId="410" xr:uid="{00000000-0005-0000-0000-00008A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Chip0109(P2)" xfId="6967" xr:uid="{DE0B82B5-21E3-41EB-BF7D-5EC0D17AEEFA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บบฟอร์มกรอกข้อมูลกล้าพร้อมขาย (1)" xfId="411" xr:uid="{00000000-0005-0000-0000-00008B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บบฟอร์มกรอกข้อมูลกล้าพร้อมขาย (1)_Chip0109(P2)" xfId="6968" xr:uid="{AF30E464-53FF-4A29-B7BD-7C4545EBFE49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ผนรับกล้าตะวันออก" xfId="412" xr:uid="{00000000-0005-0000-0000-00008C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ผนรับกล้าตะวันออก_Chip0109(P2)" xfId="6969" xr:uid="{0E432074-0A79-4ED7-AC41-AD13D57E5993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ผนรับกล้าตะวันออก_MB2 Tree Tech 2006 (Update Q1)310506" xfId="6970" xr:uid="{A03BB359-664E-42C3-818B-DF3BA72D3FA3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ผนรับกล้าตะวันออก_MB2_2007" xfId="6971" xr:uid="{226A4959-BE8B-4169-8F98-D8277878863C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ผนรับกล้าตะวันออก_MB2_2007_Re (2)" xfId="6972" xr:uid="{CA33A63F-19A6-422C-AFAF-D9796128BF25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ผนรับกล้าตะวันออก_MB2_2007_Re (3)" xfId="6973" xr:uid="{899367D1-66A1-4C9C-8AF0-D1AA2B4783C4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พี่ตู่" xfId="413" xr:uid="{00000000-0005-0000-0000-00008D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พี่ตู่_Chip0109(P2)" xfId="6974" xr:uid="{7E881D07-5F9F-4367-A815-B4A1C239C85C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รายงานผลิต ส่งกล้าไม้ วันที่ 18 มี ค 49.." xfId="414" xr:uid="{00000000-0005-0000-0000-00008E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รายงานผลิต ส่งกล้าไม้ วันที่ 18 มี ค 49.._Chip0109(P2)" xfId="6975" xr:uid="{D8B3C070-AA33-473E-B225-2D6C2A75C52A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รายงานผลิต ส่งกล้าไม้ วันที่ 18 มี ค 49.._MB2 Tree Tech 2006 (Update Q1)310506" xfId="6976" xr:uid="{700E12CB-2194-4973-B754-3314AAEDDDB1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รายงานผลิต ส่งกล้าไม้ วันที่ 18 มี ค 49.._MB2_2007" xfId="6977" xr:uid="{51B943ED-9639-47A5-8330-3406A7B7E243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รายงานผลิต ส่งกล้าไม้ วันที่ 18 มี ค 49.._MB2_2007_Re (2)" xfId="6978" xr:uid="{BF3E2B59-5383-4786-8CA7-81D48AF12823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รายงานผลิต ส่งกล้าไม้ วันที่ 18 มี ค 49.._MB2_2007_Re (3)" xfId="6979" xr:uid="{BB94450D-B009-4056-87BB-887521F7DDB2}"/>
    <cellStyle name="-_7-13 เขาเสริม_stock ศูนย์จัดจำหน่ายเขาเสริม ณ วันที่ 14 ม.ค.49_รายงานประจำวันผลิตกล้า - ส่งกล้าไม้ 27 ม.ค 49.." xfId="415" xr:uid="{00000000-0005-0000-0000-00008F010000}"/>
    <cellStyle name="-_7-13 เขาเสริม_stock ศูนย์จัดจำหน่ายเขาเสริม ณ วันที่ 14 ม.ค.49_รายงานประจำวันผลิตกล้า - ส่งกล้าไม้ 27 ม.ค 49.._Chip0109(P2)" xfId="6980" xr:uid="{A2022995-372D-42AA-971B-71CA969836F3}"/>
    <cellStyle name="-_7-13 เขาเสริม_stock ศูนย์จัดจำหน่ายเขาเสริม ณ วันที่ 14 ม.ค.49_รายงานประจำวันผลิตกล้า - ส่งกล้าไม้ 27 ม.ค 49.._MB2 Tree Tech 2006 (Update Q1)310506" xfId="6981" xr:uid="{D58DF1B3-ACD2-4169-A31F-E7AA8F3232E3}"/>
    <cellStyle name="-_7-13 เขาเสริม_stock ศูนย์จัดจำหน่ายเขาเสริม ณ วันที่ 14 ม.ค.49_รายงานประจำวันผลิตกล้า - ส่งกล้าไม้ 27 ม.ค 49.._MB2_2007" xfId="6982" xr:uid="{14526FA4-C0D1-49B3-9A74-4E64CEFACFE9}"/>
    <cellStyle name="-_7-13 เขาเสริม_stock ศูนย์จัดจำหน่ายเขาเสริม ณ วันที่ 14 ม.ค.49_รายงานประจำวันผลิตกล้า - ส่งกล้าไม้ 27 ม.ค 49.._MB2_2007_Re (2)" xfId="6983" xr:uid="{84EAA753-81A6-4251-A588-5133E725D0A1}"/>
    <cellStyle name="-_7-13 เขาเสริม_stock ศูนย์จัดจำหน่ายเขาเสริม ณ วันที่ 14 ม.ค.49_รายงานประจำวันผลิตกล้า - ส่งกล้าไม้ 27 ม.ค 49.._MB2_2007_Re (3)" xfId="6984" xr:uid="{866BE5E0-FD0E-492F-9264-DD7F0D8C00ED}"/>
    <cellStyle name="-_7-13 เขาเสริม_stock ศูนย์จัดจำหน่ายเขาเสริม ณ วันที่ 14 ม.ค.49_รายงานผลิต ส่งกล้าไม้ วันที่ 18 มี ค 49.." xfId="416" xr:uid="{00000000-0005-0000-0000-000090010000}"/>
    <cellStyle name="-_7-13 เขาเสริม_stock ศูนย์จัดจำหน่ายเขาเสริม ณ วันที่ 14 ม.ค.49_รายงานผลิต ส่งกล้าไม้ วันที่ 18 มี ค 49.._Chip0109(P2)" xfId="6985" xr:uid="{86E9C9D6-1D39-4D40-8A72-D56525CF4E5C}"/>
    <cellStyle name="-_7-13 เขาเสริม_stock ศูนย์จัดจำหน่ายเขาเสริม ณ วันที่ 14 ม.ค.49_รายงานผลิต ส่งกล้าไม้ วันที่ 18 มี ค 49.._MB2 Tree Tech 2006 (Update Q1)310506" xfId="6986" xr:uid="{6D0EBEEF-6D13-44EF-9432-1409276F889D}"/>
    <cellStyle name="-_7-13 เขาเสริม_stock ศูนย์จัดจำหน่ายเขาเสริม ณ วันที่ 14 ม.ค.49_รายงานผลิต ส่งกล้าไม้ วันที่ 18 มี ค 49.._MB2_2007" xfId="6987" xr:uid="{FD600304-C341-499C-9EDF-04CDDC670DCE}"/>
    <cellStyle name="-_7-13 เขาเสริม_stock ศูนย์จัดจำหน่ายเขาเสริม ณ วันที่ 14 ม.ค.49_รายงานผลิต ส่งกล้าไม้ วันที่ 18 มี ค 49.._MB2_2007_Re (2)" xfId="6988" xr:uid="{55AF8036-71CA-4540-8A48-C29D857CFB4F}"/>
    <cellStyle name="-_7-13 เขาเสริม_stock ศูนย์จัดจำหน่ายเขาเสริม ณ วันที่ 14 ม.ค.49_รายงานผลิต ส่งกล้าไม้ วันที่ 18 มี ค 49.._MB2_2007_Re (3)" xfId="6989" xr:uid="{55D029E0-96BD-47A7-91A0-FBEAED2DD239}"/>
    <cellStyle name="-_7-13 เขาเสริม_stock ศูนย์จัดจำหน่ายเขาเสริม ณ วันที่ 16 ก.พ.49" xfId="417" xr:uid="{00000000-0005-0000-0000-000091010000}"/>
    <cellStyle name="-_7-13 เขาเสริม_stock ศูนย์จัดจำหน่ายเขาเสริม ณ วันที่ 16 ก.พ.49_Chip0109(P2)" xfId="6990" xr:uid="{5803A78A-12FD-4322-AF82-D36364AEEBE1}"/>
    <cellStyle name="-_7-13 เขาเสริม_stock ศูนย์จัดจำหน่ายเขาเสริม ณ วันที่ 16 ก.พ.49_เพิ่มเติมใหม่" xfId="418" xr:uid="{00000000-0005-0000-0000-000092010000}"/>
    <cellStyle name="-_7-13 เขาเสริม_stock ศูนย์จัดจำหน่ายเขาเสริม ณ วันที่ 16 ก.พ.49_เพิ่มเติมใหม่_Chip0109(P2)" xfId="6991" xr:uid="{F0E120C6-AC55-4B07-8660-3CE87C77653E}"/>
    <cellStyle name="-_7-13 เขาเสริม_stock ศูนย์จัดจำหน่ายเขาเสริม ณ วันที่ 16 ก.พ.49_เอกสารจัดสรรกล้าเพิ่มเติม" xfId="419" xr:uid="{00000000-0005-0000-0000-000093010000}"/>
    <cellStyle name="-_7-13 เขาเสริม_stock ศูนย์จัดจำหน่ายเขาเสริม ณ วันที่ 16 ก.พ.49_เอกสารจัดสรรกล้าเพิ่มเติม_Chip0109(P2)" xfId="6992" xr:uid="{E81D2EA3-719B-413D-AC62-3737D3D67368}"/>
    <cellStyle name="-_7-13 เขาเสริม_stock ศูนย์จัดจำหน่ายเขาเสริม ณ วันที่ 16 ก.พ.49_แผนรับกล้าตะวันออก" xfId="420" xr:uid="{00000000-0005-0000-0000-000094010000}"/>
    <cellStyle name="-_7-13 เขาเสริม_stock ศูนย์จัดจำหน่ายเขาเสริม ณ วันที่ 16 ก.พ.49_แผนรับกล้าตะวันออก_Chip0109(P2)" xfId="6993" xr:uid="{5C88971C-EE64-40C1-99F7-F15785940A27}"/>
    <cellStyle name="-_7-13 เขาเสริม_stock ศูนย์จัดจำหน่ายเขาเสริม ณ วันที่ 16 ก.พ.49_แผนรับกล้าตะวันออก_MB2 Tree Tech 2006 (Update Q1)310506" xfId="6994" xr:uid="{D2A02CBD-97F1-482E-B183-A17ADC2D1F6C}"/>
    <cellStyle name="-_7-13 เขาเสริม_stock ศูนย์จัดจำหน่ายเขาเสริม ณ วันที่ 16 ก.พ.49_แผนรับกล้าตะวันออก_MB2_2007" xfId="6995" xr:uid="{80F6A1A5-93DC-464F-A5DA-8237D09D63BD}"/>
    <cellStyle name="-_7-13 เขาเสริม_stock ศูนย์จัดจำหน่ายเขาเสริม ณ วันที่ 16 ก.พ.49_แผนรับกล้าตะวันออก_MB2_2007_Re (2)" xfId="6996" xr:uid="{1472DF71-F79A-40BB-BECC-BAA0C0A32BED}"/>
    <cellStyle name="-_7-13 เขาเสริม_stock ศูนย์จัดจำหน่ายเขาเสริม ณ วันที่ 16 ก.พ.49_แผนรับกล้าตะวันออก_MB2_2007_Re (3)" xfId="6997" xr:uid="{C781D5EB-3414-4A51-88E4-F87C49AA611D}"/>
    <cellStyle name="-_7-13 เขาเสริม_stock ศูนย์จัดจำหน่ายเขาเสริม ณ วันที่ 16 ก.พ.49_กรอกข้อมูลกล้าพร้อมขายพ.ค." xfId="421" xr:uid="{00000000-0005-0000-0000-000095010000}"/>
    <cellStyle name="-_7-13 เขาเสริม_stock ศูนย์จัดจำหน่ายเขาเสริม ณ วันที่ 16 ก.พ.49_กรอกข้อมูลกล้าพร้อมขายพ.ค._Chip0109(P2)" xfId="6998" xr:uid="{C3EB2339-2F8C-413A-8FEA-6BDFCFD28409}"/>
    <cellStyle name="-_7-13 เขาเสริม_stock ศูนย์จัดจำหน่ายเขาเสริม ณ วันที่ 16 ก.พ.49_กำลังผลิตก.พ-พ.ค" xfId="422" xr:uid="{00000000-0005-0000-0000-000096010000}"/>
    <cellStyle name="-_7-13 เขาเสริม_stock ศูนย์จัดจำหน่ายเขาเสริม ณ วันที่ 16 ก.พ.49_กำลังผลิตก.พ-พ.ค_Chip0109(P2)" xfId="6999" xr:uid="{A6D2644A-AE82-4FE8-8E10-AB1E90647ED5}"/>
    <cellStyle name="-_7-13 เขาเสริม_stock ศูนย์จัดจำหน่ายเขาเสริม ณ วันที่ 16 ก.พ.49_กำลังผลิตก.พ-พ.ค_แบบฟอร์มกรอกข้อมูลกล้าพร้อมขาย (1)" xfId="423" xr:uid="{00000000-0005-0000-0000-000097010000}"/>
    <cellStyle name="-_7-13 เขาเสริม_stock ศูนย์จัดจำหน่ายเขาเสริม ณ วันที่ 16 ก.พ.49_กำลังผลิตก.พ-พ.ค_แบบฟอร์มกรอกข้อมูลกล้าพร้อมขาย (1)_Chip0109(P2)" xfId="7000" xr:uid="{43CA2FE8-80C9-4A30-984F-997B1F0E5832}"/>
    <cellStyle name="-_7-13 เขาเสริม_stock ศูนย์จัดจำหน่ายเขาเสริม ณ วันที่ 16 ก.พ.49_กำลังผลิตก.พ-พ.ค_แผนรับกล้าตะวันออก" xfId="424" xr:uid="{00000000-0005-0000-0000-000098010000}"/>
    <cellStyle name="-_7-13 เขาเสริม_stock ศูนย์จัดจำหน่ายเขาเสริม ณ วันที่ 16 ก.พ.49_กำลังผลิตก.พ-พ.ค_แผนรับกล้าตะวันออก_Chip0109(P2)" xfId="7001" xr:uid="{B183B8C6-1B57-4449-B1BA-F7159C76356A}"/>
    <cellStyle name="-_7-13 เขาเสริม_stock ศูนย์จัดจำหน่ายเขาเสริม ณ วันที่ 16 ก.พ.49_กำลังผลิตก.พ-พ.ค_แผนรับกล้าตะวันออก_MB2 Tree Tech 2006 (Update Q1)310506" xfId="7002" xr:uid="{0859DE08-CB7D-418E-8F69-EDD710C5917F}"/>
    <cellStyle name="-_7-13 เขาเสริม_stock ศูนย์จัดจำหน่ายเขาเสริม ณ วันที่ 16 ก.พ.49_กำลังผลิตก.พ-พ.ค_แผนรับกล้าตะวันออก_MB2_2007" xfId="7003" xr:uid="{E019082C-7166-42D7-A46A-92E0437F1BB4}"/>
    <cellStyle name="-_7-13 เขาเสริม_stock ศูนย์จัดจำหน่ายเขาเสริม ณ วันที่ 16 ก.พ.49_กำลังผลิตก.พ-พ.ค_แผนรับกล้าตะวันออก_MB2_2007_Re (2)" xfId="7004" xr:uid="{AF7E6696-8EEF-4B00-A872-7D16FA6A44AA}"/>
    <cellStyle name="-_7-13 เขาเสริม_stock ศูนย์จัดจำหน่ายเขาเสริม ณ วันที่ 16 ก.พ.49_กำลังผลิตก.พ-พ.ค_แผนรับกล้าตะวันออก_MB2_2007_Re (3)" xfId="7005" xr:uid="{043FFC9D-12E1-4B4C-A753-78CF2757FBD0}"/>
    <cellStyle name="-_7-13 เขาเสริม_stock ศูนย์จัดจำหน่ายเขาเสริม ณ วันที่ 16 ก.พ.49_กำลังผลิตก.พ-พ.ค_พี่ตู่" xfId="425" xr:uid="{00000000-0005-0000-0000-000099010000}"/>
    <cellStyle name="-_7-13 เขาเสริม_stock ศูนย์จัดจำหน่ายเขาเสริม ณ วันที่ 16 ก.พ.49_กำลังผลิตก.พ-พ.ค_พี่ตู่_Chip0109(P2)" xfId="7006" xr:uid="{3F066741-06CD-4664-8310-39C2375E2D15}"/>
    <cellStyle name="-_7-13 เขาเสริม_stock ศูนย์จัดจำหน่ายเขาเสริม ณ วันที่ 16 ก.พ.49_กำลังผลิตก.พ-พ.ค_รายงานผลิต ส่งกล้าไม้ วันที่ 18 มี ค 49.." xfId="426" xr:uid="{00000000-0005-0000-0000-00009A010000}"/>
    <cellStyle name="-_7-13 เขาเสริม_stock ศูนย์จัดจำหน่ายเขาเสริม ณ วันที่ 16 ก.พ.49_กำลังผลิตก.พ-พ.ค_รายงานผลิต ส่งกล้าไม้ วันที่ 18 มี ค 49.._Chip0109(P2)" xfId="7007" xr:uid="{C5D3656C-584A-4D9A-852A-B6E41947FD5F}"/>
    <cellStyle name="-_7-13 เขาเสริม_stock ศูนย์จัดจำหน่ายเขาเสริม ณ วันที่ 16 ก.พ.49_กำลังผลิตก.พ-พ.ค_รายงานผลิต ส่งกล้าไม้ วันที่ 18 มี ค 49.._MB2 Tree Tech 2006 (Update Q1)310506" xfId="7008" xr:uid="{2161A372-51F4-4464-A269-F20B72F86D68}"/>
    <cellStyle name="-_7-13 เขาเสริม_stock ศูนย์จัดจำหน่ายเขาเสริม ณ วันที่ 16 ก.พ.49_กำลังผลิตก.พ-พ.ค_รายงานผลิต ส่งกล้าไม้ วันที่ 18 มี ค 49.._MB2_2007" xfId="7009" xr:uid="{DE88140A-572B-432F-A4A1-D499A28CE32B}"/>
    <cellStyle name="-_7-13 เขาเสริม_stock ศูนย์จัดจำหน่ายเขาเสริม ณ วันที่ 16 ก.พ.49_กำลังผลิตก.พ-พ.ค_รายงานผลิต ส่งกล้าไม้ วันที่ 18 มี ค 49.._MB2_2007_Re (2)" xfId="7010" xr:uid="{DAE3A3B8-61F0-4376-B37C-67E4F9995D0C}"/>
    <cellStyle name="-_7-13 เขาเสริม_stock ศูนย์จัดจำหน่ายเขาเสริม ณ วันที่ 16 ก.พ.49_กำลังผลิตก.พ-พ.ค_รายงานผลิต ส่งกล้าไม้ วันที่ 18 มี ค 49.._MB2_2007_Re (3)" xfId="7011" xr:uid="{D34BD4E9-66FC-405B-A353-22146D2B98AE}"/>
    <cellStyle name="-_7-13 เขาเสริม_stock ศูนย์จัดจำหน่ายเขาเสริม ณ วันที่ 16 ก.พ.49_พี่ตู่" xfId="427" xr:uid="{00000000-0005-0000-0000-00009B010000}"/>
    <cellStyle name="-_7-13 เขาเสริม_stock ศูนย์จัดจำหน่ายเขาเสริม ณ วันที่ 16 ก.พ.49_พี่ตู่_Chip0109(P2)" xfId="7012" xr:uid="{7366D4B3-31E5-45A5-96E8-97F961A2E2FD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" xfId="428" xr:uid="{00000000-0005-0000-0000-00009C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Chip0109(P2)" xfId="7013" xr:uid="{2045EDF2-0EDE-4A1A-80FC-DCCF2EACAE37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บบฟอร์มกรอกข้อมูลกล้าพร้อมขาย (1)" xfId="429" xr:uid="{00000000-0005-0000-0000-00009D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บบฟอร์มกรอกข้อมูลกล้าพร้อมขาย (1)_Chip0109(P2)" xfId="7014" xr:uid="{CD44FEA3-4531-4FE2-B2D0-A4AFBC88B858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ผนรับกล้าตะวันออก" xfId="430" xr:uid="{00000000-0005-0000-0000-00009E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ผนรับกล้าตะวันออก_Chip0109(P2)" xfId="7015" xr:uid="{B1806970-FA19-446D-AB02-A2FB2195E923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ผนรับกล้าตะวันออก_MB2 Tree Tech 2006 (Update Q1)310506" xfId="7016" xr:uid="{0C69DA66-0C6D-4F5D-9DC8-E4C21B05B0F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ผนรับกล้าตะวันออก_MB2_2007" xfId="7017" xr:uid="{AC0212C3-F237-4F4F-ACB7-ADCBB005A527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ผนรับกล้าตะวันออก_MB2_2007_Re (2)" xfId="7018" xr:uid="{89C38C21-1CB2-4B19-A186-26D9BF3FF56D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ผนรับกล้าตะวันออก_MB2_2007_Re (3)" xfId="7019" xr:uid="{9B261758-2A46-4BA4-8EBC-32393E26E5A9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พี่ตู่" xfId="431" xr:uid="{00000000-0005-0000-0000-00009F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พี่ตู่_Chip0109(P2)" xfId="7020" xr:uid="{DFD262C4-0EEF-427F-A914-6EDC4E1019F4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รายงานผลิต ส่งกล้าไม้ วันที่ 18 มี ค 49.." xfId="432" xr:uid="{00000000-0005-0000-0000-0000A0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รายงานผลิต ส่งกล้าไม้ วันที่ 18 มี ค 49.._Chip0109(P2)" xfId="7021" xr:uid="{768E8286-8456-475C-88CF-0007A40BC0EC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รายงานผลิต ส่งกล้าไม้ วันที่ 18 มี ค 49.._MB2 Tree Tech 2006 (Update Q1)310506" xfId="7022" xr:uid="{95BF1873-FED0-48A7-8605-32D45438AB22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รายงานผลิต ส่งกล้าไม้ วันที่ 18 มี ค 49.._MB2_2007" xfId="7023" xr:uid="{81881361-91E8-479F-900F-CC64E06F4BE2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รายงานผลิต ส่งกล้าไม้ วันที่ 18 มี ค 49.._MB2_2007_Re (2)" xfId="7024" xr:uid="{1961EF9A-2446-45C4-9FBA-714D9C1F0994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รายงานผลิต ส่งกล้าไม้ วันที่ 18 มี ค 49.._MB2_2007_Re (3)" xfId="7025" xr:uid="{C8612216-A65F-4167-A045-932308E04955}"/>
    <cellStyle name="-_7-13 เขาเสริม_stock ศูนย์จัดจำหน่ายเขาเสริม ณ วันที่ 16 ก.พ.49_รายงานผลิต ส่งกล้าไม้ วันที่ 18 มี ค 49.." xfId="433" xr:uid="{00000000-0005-0000-0000-0000A1010000}"/>
    <cellStyle name="-_7-13 เขาเสริม_stock ศูนย์จัดจำหน่ายเขาเสริม ณ วันที่ 16 ก.พ.49_รายงานผลิต ส่งกล้าไม้ วันที่ 18 มี ค 49.._Chip0109(P2)" xfId="7026" xr:uid="{BB8E332F-C5D5-4114-BD9E-DD8588BD37BC}"/>
    <cellStyle name="-_7-13 เขาเสริม_stock ศูนย์จัดจำหน่ายเขาเสริม ณ วันที่ 16 ก.พ.49_รายงานผลิต ส่งกล้าไม้ วันที่ 18 มี ค 49.._MB2 Tree Tech 2006 (Update Q1)310506" xfId="7027" xr:uid="{49F7F5EB-ACCE-4DD2-8F85-E4F689EBBFB6}"/>
    <cellStyle name="-_7-13 เขาเสริม_stock ศูนย์จัดจำหน่ายเขาเสริม ณ วันที่ 16 ก.พ.49_รายงานผลิต ส่งกล้าไม้ วันที่ 18 มี ค 49.._MB2_2007" xfId="7028" xr:uid="{8294F45D-A569-4310-A260-B8D153B89392}"/>
    <cellStyle name="-_7-13 เขาเสริม_stock ศูนย์จัดจำหน่ายเขาเสริม ณ วันที่ 16 ก.พ.49_รายงานผลิต ส่งกล้าไม้ วันที่ 18 มี ค 49.._MB2_2007_Re (2)" xfId="7029" xr:uid="{44EC976C-9F84-4EF8-A440-504BBA56BD73}"/>
    <cellStyle name="-_7-13 เขาเสริม_stock ศูนย์จัดจำหน่ายเขาเสริม ณ วันที่ 16 ก.พ.49_รายงานผลิต ส่งกล้าไม้ วันที่ 18 มี ค 49.._MB2_2007_Re (3)" xfId="7030" xr:uid="{F5A0831A-58D9-411D-AE71-2EE4AF7E1308}"/>
    <cellStyle name="-_7-13 เขาเสริม_stock ศูนย์จัดจำหน่ายเขาเสริม ณ วันที่ 17ก.พ.49" xfId="434" xr:uid="{00000000-0005-0000-0000-0000A2010000}"/>
    <cellStyle name="-_7-13 เขาเสริม_stock ศูนย์จัดจำหน่ายเขาเสริม ณ วันที่ 17ก.พ.49_Chip0109(P2)" xfId="7031" xr:uid="{CD8D1BDD-1306-4ECA-B0BD-5E25F9387EA8}"/>
    <cellStyle name="-_7-13 เขาเสริม_stock ศูนย์จัดจำหน่ายเขาเสริม ณ วันที่ 17ก.พ.49_เพิ่มเติมใหม่" xfId="435" xr:uid="{00000000-0005-0000-0000-0000A3010000}"/>
    <cellStyle name="-_7-13 เขาเสริม_stock ศูนย์จัดจำหน่ายเขาเสริม ณ วันที่ 17ก.พ.49_เพิ่มเติมใหม่_Chip0109(P2)" xfId="7032" xr:uid="{BA3A47C2-3F0A-4370-BCCC-AC101C566242}"/>
    <cellStyle name="-_7-13 เขาเสริม_stock ศูนย์จัดจำหน่ายเขาเสริม ณ วันที่ 17ก.พ.49_เอกสารจัดสรรกล้าเพิ่มเติม" xfId="436" xr:uid="{00000000-0005-0000-0000-0000A4010000}"/>
    <cellStyle name="-_7-13 เขาเสริม_stock ศูนย์จัดจำหน่ายเขาเสริม ณ วันที่ 17ก.พ.49_เอกสารจัดสรรกล้าเพิ่มเติม_Chip0109(P2)" xfId="7033" xr:uid="{C78D5347-CCED-445F-87C1-99115C1B1199}"/>
    <cellStyle name="-_7-13 เขาเสริม_stock ศูนย์จัดจำหน่ายเขาเสริม ณ วันที่ 17ก.พ.49_แผนรับกล้าตะวันออก" xfId="437" xr:uid="{00000000-0005-0000-0000-0000A5010000}"/>
    <cellStyle name="-_7-13 เขาเสริม_stock ศูนย์จัดจำหน่ายเขาเสริม ณ วันที่ 17ก.พ.49_แผนรับกล้าตะวันออก_Chip0109(P2)" xfId="7034" xr:uid="{6C30001B-CCE9-4F9E-817F-1A9426D92231}"/>
    <cellStyle name="-_7-13 เขาเสริม_stock ศูนย์จัดจำหน่ายเขาเสริม ณ วันที่ 17ก.พ.49_แผนรับกล้าตะวันออก_MB2 Tree Tech 2006 (Update Q1)310506" xfId="7035" xr:uid="{1CCD0FE2-477F-4FB8-97E3-D956A833A9AC}"/>
    <cellStyle name="-_7-13 เขาเสริม_stock ศูนย์จัดจำหน่ายเขาเสริม ณ วันที่ 17ก.พ.49_แผนรับกล้าตะวันออก_MB2_2007" xfId="7036" xr:uid="{05CBED95-1B2A-4C19-8A78-A955CECF74A6}"/>
    <cellStyle name="-_7-13 เขาเสริม_stock ศูนย์จัดจำหน่ายเขาเสริม ณ วันที่ 17ก.พ.49_แผนรับกล้าตะวันออก_MB2_2007_Re (2)" xfId="7037" xr:uid="{BC7230D4-0E4D-425C-B5F2-7BA9058D4BBA}"/>
    <cellStyle name="-_7-13 เขาเสริม_stock ศูนย์จัดจำหน่ายเขาเสริม ณ วันที่ 17ก.พ.49_แผนรับกล้าตะวันออก_MB2_2007_Re (3)" xfId="7038" xr:uid="{34747BCB-74E0-44E2-A50A-F90E2ED5D02F}"/>
    <cellStyle name="-_7-13 เขาเสริม_stock ศูนย์จัดจำหน่ายเขาเสริม ณ วันที่ 17ก.พ.49_กรอกข้อมูลกล้าพร้อมขายพ.ค." xfId="438" xr:uid="{00000000-0005-0000-0000-0000A6010000}"/>
    <cellStyle name="-_7-13 เขาเสริม_stock ศูนย์จัดจำหน่ายเขาเสริม ณ วันที่ 17ก.พ.49_กรอกข้อมูลกล้าพร้อมขายพ.ค._Chip0109(P2)" xfId="7039" xr:uid="{EBDA5487-0801-4DAF-8A17-04DEBB8FC3C8}"/>
    <cellStyle name="-_7-13 เขาเสริม_stock ศูนย์จัดจำหน่ายเขาเสริม ณ วันที่ 17ก.พ.49_กำลังผลิตก.พ-พ.ค" xfId="439" xr:uid="{00000000-0005-0000-0000-0000A7010000}"/>
    <cellStyle name="-_7-13 เขาเสริม_stock ศูนย์จัดจำหน่ายเขาเสริม ณ วันที่ 17ก.พ.49_กำลังผลิตก.พ-พ.ค_Chip0109(P2)" xfId="7040" xr:uid="{23130711-DE23-4DAA-A31F-CDA0C94B86B4}"/>
    <cellStyle name="-_7-13 เขาเสริม_stock ศูนย์จัดจำหน่ายเขาเสริม ณ วันที่ 17ก.พ.49_กำลังผลิตก.พ-พ.ค_แบบฟอร์มกรอกข้อมูลกล้าพร้อมขาย (1)" xfId="440" xr:uid="{00000000-0005-0000-0000-0000A8010000}"/>
    <cellStyle name="-_7-13 เขาเสริม_stock ศูนย์จัดจำหน่ายเขาเสริม ณ วันที่ 17ก.พ.49_กำลังผลิตก.พ-พ.ค_แบบฟอร์มกรอกข้อมูลกล้าพร้อมขาย (1)_Chip0109(P2)" xfId="7041" xr:uid="{4C9CC6DA-54B3-4CF0-B69A-BE70E05AC908}"/>
    <cellStyle name="-_7-13 เขาเสริม_stock ศูนย์จัดจำหน่ายเขาเสริม ณ วันที่ 17ก.พ.49_กำลังผลิตก.พ-พ.ค_แผนรับกล้าตะวันออก" xfId="441" xr:uid="{00000000-0005-0000-0000-0000A9010000}"/>
    <cellStyle name="-_7-13 เขาเสริม_stock ศูนย์จัดจำหน่ายเขาเสริม ณ วันที่ 17ก.พ.49_กำลังผลิตก.พ-พ.ค_แผนรับกล้าตะวันออก_Chip0109(P2)" xfId="7042" xr:uid="{56AE386F-0B0C-47DA-80EA-D4E08444B0EC}"/>
    <cellStyle name="-_7-13 เขาเสริม_stock ศูนย์จัดจำหน่ายเขาเสริม ณ วันที่ 17ก.พ.49_กำลังผลิตก.พ-พ.ค_แผนรับกล้าตะวันออก_MB2 Tree Tech 2006 (Update Q1)310506" xfId="7043" xr:uid="{A8608F4A-86B1-4AFF-8274-03FDD19582CC}"/>
    <cellStyle name="-_7-13 เขาเสริม_stock ศูนย์จัดจำหน่ายเขาเสริม ณ วันที่ 17ก.พ.49_กำลังผลิตก.พ-พ.ค_แผนรับกล้าตะวันออก_MB2_2007" xfId="7044" xr:uid="{C3BE3C9E-94D9-4C03-BB21-3774C82FC828}"/>
    <cellStyle name="-_7-13 เขาเสริม_stock ศูนย์จัดจำหน่ายเขาเสริม ณ วันที่ 17ก.พ.49_กำลังผลิตก.พ-พ.ค_แผนรับกล้าตะวันออก_MB2_2007_Re (2)" xfId="7045" xr:uid="{1BF60D4F-FA9C-457C-B636-0976FE3B6FE0}"/>
    <cellStyle name="-_7-13 เขาเสริม_stock ศูนย์จัดจำหน่ายเขาเสริม ณ วันที่ 17ก.พ.49_กำลังผลิตก.พ-พ.ค_แผนรับกล้าตะวันออก_MB2_2007_Re (3)" xfId="7046" xr:uid="{A65259C8-5BC7-4F12-8B99-90A7EEFFB742}"/>
    <cellStyle name="-_7-13 เขาเสริม_stock ศูนย์จัดจำหน่ายเขาเสริม ณ วันที่ 17ก.พ.49_กำลังผลิตก.พ-พ.ค_พี่ตู่" xfId="442" xr:uid="{00000000-0005-0000-0000-0000AA010000}"/>
    <cellStyle name="-_7-13 เขาเสริม_stock ศูนย์จัดจำหน่ายเขาเสริม ณ วันที่ 17ก.พ.49_กำลังผลิตก.พ-พ.ค_พี่ตู่_Chip0109(P2)" xfId="7047" xr:uid="{8B0C09A2-6CFD-4837-9378-75B169A4D54B}"/>
    <cellStyle name="-_7-13 เขาเสริม_stock ศูนย์จัดจำหน่ายเขาเสริม ณ วันที่ 17ก.พ.49_กำลังผลิตก.พ-พ.ค_รายงานผลิต ส่งกล้าไม้ วันที่ 18 มี ค 49.." xfId="443" xr:uid="{00000000-0005-0000-0000-0000AB010000}"/>
    <cellStyle name="-_7-13 เขาเสริม_stock ศูนย์จัดจำหน่ายเขาเสริม ณ วันที่ 17ก.พ.49_กำลังผลิตก.พ-พ.ค_รายงานผลิต ส่งกล้าไม้ วันที่ 18 มี ค 49.._Chip0109(P2)" xfId="7048" xr:uid="{BAFE2FCF-61A1-4330-869A-FC68299C47ED}"/>
    <cellStyle name="-_7-13 เขาเสริม_stock ศูนย์จัดจำหน่ายเขาเสริม ณ วันที่ 17ก.พ.49_กำลังผลิตก.พ-พ.ค_รายงานผลิต ส่งกล้าไม้ วันที่ 18 มี ค 49.._MB2 Tree Tech 2006 (Update Q1)310506" xfId="7049" xr:uid="{DE7625F0-38C4-4028-8387-48A5D0377EFB}"/>
    <cellStyle name="-_7-13 เขาเสริม_stock ศูนย์จัดจำหน่ายเขาเสริม ณ วันที่ 17ก.พ.49_กำลังผลิตก.พ-พ.ค_รายงานผลิต ส่งกล้าไม้ วันที่ 18 มี ค 49.._MB2_2007" xfId="7050" xr:uid="{A05712E9-28F6-4421-AAFC-B3297CD5165E}"/>
    <cellStyle name="-_7-13 เขาเสริม_stock ศูนย์จัดจำหน่ายเขาเสริม ณ วันที่ 17ก.พ.49_กำลังผลิตก.พ-พ.ค_รายงานผลิต ส่งกล้าไม้ วันที่ 18 มี ค 49.._MB2_2007_Re (2)" xfId="7051" xr:uid="{B344C514-0920-4AFD-8835-7B32D6433251}"/>
    <cellStyle name="-_7-13 เขาเสริม_stock ศูนย์จัดจำหน่ายเขาเสริม ณ วันที่ 17ก.พ.49_กำลังผลิตก.พ-พ.ค_รายงานผลิต ส่งกล้าไม้ วันที่ 18 มี ค 49.._MB2_2007_Re (3)" xfId="7052" xr:uid="{623DBF55-B591-49CB-9559-CEF38281CF09}"/>
    <cellStyle name="-_7-13 เขาเสริม_stock ศูนย์จัดจำหน่ายเขาเสริม ณ วันที่ 17ก.พ.49_พี่ตู่" xfId="444" xr:uid="{00000000-0005-0000-0000-0000AC010000}"/>
    <cellStyle name="-_7-13 เขาเสริม_stock ศูนย์จัดจำหน่ายเขาเสริม ณ วันที่ 17ก.พ.49_พี่ตู่_Chip0109(P2)" xfId="7053" xr:uid="{22C15F3D-3F61-4E8A-ADE3-847D4FF8B9D9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" xfId="445" xr:uid="{00000000-0005-0000-0000-0000AD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Chip0109(P2)" xfId="7054" xr:uid="{18ED22DC-08A1-4B1C-88AE-3831409443FD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บบฟอร์มกรอกข้อมูลกล้าพร้อมขาย (1)" xfId="446" xr:uid="{00000000-0005-0000-0000-0000AE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บบฟอร์มกรอกข้อมูลกล้าพร้อมขาย (1)_Chip0109(P2)" xfId="7055" xr:uid="{BE4F6DFF-FBAB-4B38-BBF9-54183A9B3294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ผนรับกล้าตะวันออก" xfId="447" xr:uid="{00000000-0005-0000-0000-0000AF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ผนรับกล้าตะวันออก_Chip0109(P2)" xfId="7056" xr:uid="{ED47D0B7-8F00-49BC-ABEE-403A1F1F7524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ผนรับกล้าตะวันออก_MB2 Tree Tech 2006 (Update Q1)310506" xfId="7057" xr:uid="{2B35B625-DE4E-4020-862B-261717CA63D4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ผนรับกล้าตะวันออก_MB2_2007" xfId="7058" xr:uid="{DF29087C-97BD-41BD-ABAE-28806164463B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ผนรับกล้าตะวันออก_MB2_2007_Re (2)" xfId="7059" xr:uid="{7B524A03-EEE0-41DE-9E9F-086A48B1EE02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ผนรับกล้าตะวันออก_MB2_2007_Re (3)" xfId="7060" xr:uid="{83778C57-21F9-4961-84DB-D31D54CDA8D7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พี่ตู่" xfId="448" xr:uid="{00000000-0005-0000-0000-0000B0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พี่ตู่_Chip0109(P2)" xfId="7061" xr:uid="{34C5F735-D5F1-4B4F-A571-532F31A74599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รายงานผลิต ส่งกล้าไม้ วันที่ 18 มี ค 49.." xfId="449" xr:uid="{00000000-0005-0000-0000-0000B1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รายงานผลิต ส่งกล้าไม้ วันที่ 18 มี ค 49.._Chip0109(P2)" xfId="7062" xr:uid="{7A6DACF8-D893-4688-88F9-50C34D8DB28D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รายงานผลิต ส่งกล้าไม้ วันที่ 18 มี ค 49.._MB2 Tree Tech 2006 (Update Q1)310506" xfId="7063" xr:uid="{EDDF2CA5-E0AD-4525-B623-746C2F855B15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รายงานผลิต ส่งกล้าไม้ วันที่ 18 มี ค 49.._MB2_2007" xfId="7064" xr:uid="{A5BEE551-E0F3-477A-8920-154BE38D4B4F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รายงานผลิต ส่งกล้าไม้ วันที่ 18 มี ค 49.._MB2_2007_Re (2)" xfId="7065" xr:uid="{44A01D21-A2B6-411A-A532-400939120A5D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รายงานผลิต ส่งกล้าไม้ วันที่ 18 มี ค 49.._MB2_2007_Re (3)" xfId="7066" xr:uid="{61A14C04-1BFF-4BB7-881F-75D95939CA53}"/>
    <cellStyle name="-_7-13 เขาเสริม_stock ศูนย์จัดจำหน่ายเขาเสริม ณ วันที่ 17ก.พ.49_รายงานผลิต ส่งกล้าไม้ วันที่ 18 มี ค 49.." xfId="450" xr:uid="{00000000-0005-0000-0000-0000B2010000}"/>
    <cellStyle name="-_7-13 เขาเสริม_stock ศูนย์จัดจำหน่ายเขาเสริม ณ วันที่ 17ก.พ.49_รายงานผลิต ส่งกล้าไม้ วันที่ 18 มี ค 49.._Chip0109(P2)" xfId="7067" xr:uid="{BBCC6524-486B-4780-90A7-8463AA132043}"/>
    <cellStyle name="-_7-13 เขาเสริม_stock ศูนย์จัดจำหน่ายเขาเสริม ณ วันที่ 17ก.พ.49_รายงานผลิต ส่งกล้าไม้ วันที่ 18 มี ค 49.._MB2 Tree Tech 2006 (Update Q1)310506" xfId="7068" xr:uid="{82F9A832-09DA-4426-9E7D-51D26CAC46FC}"/>
    <cellStyle name="-_7-13 เขาเสริม_stock ศูนย์จัดจำหน่ายเขาเสริม ณ วันที่ 17ก.พ.49_รายงานผลิต ส่งกล้าไม้ วันที่ 18 มี ค 49.._MB2_2007" xfId="7069" xr:uid="{232A991A-10F0-49FC-9F9B-26890CDB5F1C}"/>
    <cellStyle name="-_7-13 เขาเสริม_stock ศูนย์จัดจำหน่ายเขาเสริม ณ วันที่ 17ก.พ.49_รายงานผลิต ส่งกล้าไม้ วันที่ 18 มี ค 49.._MB2_2007_Re (2)" xfId="7070" xr:uid="{EFA68F2C-C761-4FA4-9D7B-E058706C0277}"/>
    <cellStyle name="-_7-13 เขาเสริม_stock ศูนย์จัดจำหน่ายเขาเสริม ณ วันที่ 17ก.พ.49_รายงานผลิต ส่งกล้าไม้ วันที่ 18 มี ค 49.._MB2_2007_Re (3)" xfId="7071" xr:uid="{8B93C61B-80DC-42CA-8E5A-4183DCA5DEAA}"/>
    <cellStyle name="-_7-13 เขาเสริม_stock ศูนย์จัดจำหน่ายเขาเสริม ณ วันที่ 18 ก.พ.49" xfId="451" xr:uid="{00000000-0005-0000-0000-0000B3010000}"/>
    <cellStyle name="-_7-13 เขาเสริม_stock ศูนย์จัดจำหน่ายเขาเสริม ณ วันที่ 18 ก.พ.49_Chip0109(P2)" xfId="7072" xr:uid="{A1D321BA-C255-40DA-9852-04AF558361AE}"/>
    <cellStyle name="-_7-13 เขาเสริม_stock ศูนย์จัดจำหน่ายเขาเสริม ณ วันที่ 18 ก.พ.49_เพิ่มเติมใหม่" xfId="452" xr:uid="{00000000-0005-0000-0000-0000B4010000}"/>
    <cellStyle name="-_7-13 เขาเสริม_stock ศูนย์จัดจำหน่ายเขาเสริม ณ วันที่ 18 ก.พ.49_เพิ่มเติมใหม่_Chip0109(P2)" xfId="7073" xr:uid="{39CA1E5F-822E-4E9F-AA1C-CA97C53ED2F9}"/>
    <cellStyle name="-_7-13 เขาเสริม_stock ศูนย์จัดจำหน่ายเขาเสริม ณ วันที่ 18 ก.พ.49_เอกสารจัดสรรกล้าเพิ่มเติม" xfId="453" xr:uid="{00000000-0005-0000-0000-0000B5010000}"/>
    <cellStyle name="-_7-13 เขาเสริม_stock ศูนย์จัดจำหน่ายเขาเสริม ณ วันที่ 18 ก.พ.49_เอกสารจัดสรรกล้าเพิ่มเติม_Chip0109(P2)" xfId="7074" xr:uid="{46F44AAE-1575-4455-94D9-B39C89151298}"/>
    <cellStyle name="-_7-13 เขาเสริม_stock ศูนย์จัดจำหน่ายเขาเสริม ณ วันที่ 18 ก.พ.49_แผนรับกล้าตะวันออก" xfId="454" xr:uid="{00000000-0005-0000-0000-0000B6010000}"/>
    <cellStyle name="-_7-13 เขาเสริม_stock ศูนย์จัดจำหน่ายเขาเสริม ณ วันที่ 18 ก.พ.49_แผนรับกล้าตะวันออก_Chip0109(P2)" xfId="7075" xr:uid="{F5F1FE5A-1A38-4DFD-90FE-16204D76F7C2}"/>
    <cellStyle name="-_7-13 เขาเสริม_stock ศูนย์จัดจำหน่ายเขาเสริม ณ วันที่ 18 ก.พ.49_แผนรับกล้าตะวันออก_MB2 Tree Tech 2006 (Update Q1)310506" xfId="7076" xr:uid="{8867B417-E954-491E-BA62-C0158A7172E0}"/>
    <cellStyle name="-_7-13 เขาเสริม_stock ศูนย์จัดจำหน่ายเขาเสริม ณ วันที่ 18 ก.พ.49_แผนรับกล้าตะวันออก_MB2_2007" xfId="7077" xr:uid="{2E9F2C61-3554-42A6-BB68-30BF241AA5D3}"/>
    <cellStyle name="-_7-13 เขาเสริม_stock ศูนย์จัดจำหน่ายเขาเสริม ณ วันที่ 18 ก.พ.49_แผนรับกล้าตะวันออก_MB2_2007_Re (2)" xfId="7078" xr:uid="{CC79AA1F-5DFF-4486-AF92-3CE5CF684BA9}"/>
    <cellStyle name="-_7-13 เขาเสริม_stock ศูนย์จัดจำหน่ายเขาเสริม ณ วันที่ 18 ก.พ.49_แผนรับกล้าตะวันออก_MB2_2007_Re (3)" xfId="7079" xr:uid="{EDEF14DB-EDAE-4EFA-9DC2-B5114B45C67C}"/>
    <cellStyle name="-_7-13 เขาเสริม_stock ศูนย์จัดจำหน่ายเขาเสริม ณ วันที่ 18 ก.พ.49_กรอกข้อมูลกล้าพร้อมขายพ.ค." xfId="455" xr:uid="{00000000-0005-0000-0000-0000B7010000}"/>
    <cellStyle name="-_7-13 เขาเสริม_stock ศูนย์จัดจำหน่ายเขาเสริม ณ วันที่ 18 ก.พ.49_กรอกข้อมูลกล้าพร้อมขายพ.ค._Chip0109(P2)" xfId="7080" xr:uid="{E876A64D-3F54-4F65-86A1-694BE89D7C0F}"/>
    <cellStyle name="-_7-13 เขาเสริม_stock ศูนย์จัดจำหน่ายเขาเสริม ณ วันที่ 18 ก.พ.49_กำลังผลิตก.พ-พ.ค" xfId="456" xr:uid="{00000000-0005-0000-0000-0000B8010000}"/>
    <cellStyle name="-_7-13 เขาเสริม_stock ศูนย์จัดจำหน่ายเขาเสริม ณ วันที่ 18 ก.พ.49_กำลังผลิตก.พ-พ.ค_Chip0109(P2)" xfId="7081" xr:uid="{C26783BC-AA86-4B78-A685-446A643449FA}"/>
    <cellStyle name="-_7-13 เขาเสริม_stock ศูนย์จัดจำหน่ายเขาเสริม ณ วันที่ 18 ก.พ.49_กำลังผลิตก.พ-พ.ค_แบบฟอร์มกรอกข้อมูลกล้าพร้อมขาย (1)" xfId="457" xr:uid="{00000000-0005-0000-0000-0000B9010000}"/>
    <cellStyle name="-_7-13 เขาเสริม_stock ศูนย์จัดจำหน่ายเขาเสริม ณ วันที่ 18 ก.พ.49_กำลังผลิตก.พ-พ.ค_แบบฟอร์มกรอกข้อมูลกล้าพร้อมขาย (1)_Chip0109(P2)" xfId="7082" xr:uid="{68CBC7F9-D4E4-46DB-89A3-66C4F24F9C27}"/>
    <cellStyle name="-_7-13 เขาเสริม_stock ศูนย์จัดจำหน่ายเขาเสริม ณ วันที่ 18 ก.พ.49_กำลังผลิตก.พ-พ.ค_แผนรับกล้าตะวันออก" xfId="458" xr:uid="{00000000-0005-0000-0000-0000BA010000}"/>
    <cellStyle name="-_7-13 เขาเสริม_stock ศูนย์จัดจำหน่ายเขาเสริม ณ วันที่ 18 ก.พ.49_กำลังผลิตก.พ-พ.ค_แผนรับกล้าตะวันออก_Chip0109(P2)" xfId="7083" xr:uid="{6C005D80-7BD9-483D-A60A-A2FA744FD613}"/>
    <cellStyle name="-_7-13 เขาเสริม_stock ศูนย์จัดจำหน่ายเขาเสริม ณ วันที่ 18 ก.พ.49_กำลังผลิตก.พ-พ.ค_แผนรับกล้าตะวันออก_MB2 Tree Tech 2006 (Update Q1)310506" xfId="7084" xr:uid="{10D19AFA-EBC6-4AC8-8F38-995A7D32605D}"/>
    <cellStyle name="-_7-13 เขาเสริม_stock ศูนย์จัดจำหน่ายเขาเสริม ณ วันที่ 18 ก.พ.49_กำลังผลิตก.พ-พ.ค_แผนรับกล้าตะวันออก_MB2_2007" xfId="7085" xr:uid="{FEF5C8B2-FCB7-4CA6-9331-AB189DF5BD84}"/>
    <cellStyle name="-_7-13 เขาเสริม_stock ศูนย์จัดจำหน่ายเขาเสริม ณ วันที่ 18 ก.พ.49_กำลังผลิตก.พ-พ.ค_แผนรับกล้าตะวันออก_MB2_2007_Re (2)" xfId="7086" xr:uid="{08C6C1BD-6C3B-42C0-BBBA-0476B79D2132}"/>
    <cellStyle name="-_7-13 เขาเสริม_stock ศูนย์จัดจำหน่ายเขาเสริม ณ วันที่ 18 ก.พ.49_กำลังผลิตก.พ-พ.ค_แผนรับกล้าตะวันออก_MB2_2007_Re (3)" xfId="7087" xr:uid="{60823749-17EB-4666-83C7-1C78EBDD09E7}"/>
    <cellStyle name="-_7-13 เขาเสริม_stock ศูนย์จัดจำหน่ายเขาเสริม ณ วันที่ 18 ก.พ.49_กำลังผลิตก.พ-พ.ค_พี่ตู่" xfId="459" xr:uid="{00000000-0005-0000-0000-0000BB010000}"/>
    <cellStyle name="-_7-13 เขาเสริม_stock ศูนย์จัดจำหน่ายเขาเสริม ณ วันที่ 18 ก.พ.49_กำลังผลิตก.พ-พ.ค_พี่ตู่_Chip0109(P2)" xfId="7088" xr:uid="{C80586B3-8ED3-46BF-9E75-FB1F397D8DF9}"/>
    <cellStyle name="-_7-13 เขาเสริม_stock ศูนย์จัดจำหน่ายเขาเสริม ณ วันที่ 18 ก.พ.49_กำลังผลิตก.พ-พ.ค_รายงานผลิต ส่งกล้าไม้ วันที่ 18 มี ค 49.." xfId="460" xr:uid="{00000000-0005-0000-0000-0000BC010000}"/>
    <cellStyle name="-_7-13 เขาเสริม_stock ศูนย์จัดจำหน่ายเขาเสริม ณ วันที่ 18 ก.พ.49_กำลังผลิตก.พ-พ.ค_รายงานผลิต ส่งกล้าไม้ วันที่ 18 มี ค 49.._Chip0109(P2)" xfId="7089" xr:uid="{92FDC3F2-932D-4374-96D9-182D07694BC8}"/>
    <cellStyle name="-_7-13 เขาเสริม_stock ศูนย์จัดจำหน่ายเขาเสริม ณ วันที่ 18 ก.พ.49_กำลังผลิตก.พ-พ.ค_รายงานผลิต ส่งกล้าไม้ วันที่ 18 มี ค 49.._MB2 Tree Tech 2006 (Update Q1)310506" xfId="7090" xr:uid="{0D41EC80-5D37-4EC7-AB83-445F2F14E374}"/>
    <cellStyle name="-_7-13 เขาเสริม_stock ศูนย์จัดจำหน่ายเขาเสริม ณ วันที่ 18 ก.พ.49_กำลังผลิตก.พ-พ.ค_รายงานผลิต ส่งกล้าไม้ วันที่ 18 มี ค 49.._MB2_2007" xfId="7091" xr:uid="{2E2EC176-9E81-4278-A864-4F7B27AED0DB}"/>
    <cellStyle name="-_7-13 เขาเสริม_stock ศูนย์จัดจำหน่ายเขาเสริม ณ วันที่ 18 ก.พ.49_กำลังผลิตก.พ-พ.ค_รายงานผลิต ส่งกล้าไม้ วันที่ 18 มี ค 49.._MB2_2007_Re (2)" xfId="7092" xr:uid="{9BFF7AEE-4F8A-45EC-BF43-DF6C44493A66}"/>
    <cellStyle name="-_7-13 เขาเสริม_stock ศูนย์จัดจำหน่ายเขาเสริม ณ วันที่ 18 ก.พ.49_กำลังผลิตก.พ-พ.ค_รายงานผลิต ส่งกล้าไม้ วันที่ 18 มี ค 49.._MB2_2007_Re (3)" xfId="7093" xr:uid="{A22DB725-A0BE-464C-B881-D28491D65E13}"/>
    <cellStyle name="-_7-13 เขาเสริม_stock ศูนย์จัดจำหน่ายเขาเสริม ณ วันที่ 18 ก.พ.49_พี่ตู่" xfId="461" xr:uid="{00000000-0005-0000-0000-0000BD010000}"/>
    <cellStyle name="-_7-13 เขาเสริม_stock ศูนย์จัดจำหน่ายเขาเสริม ณ วันที่ 18 ก.พ.49_พี่ตู่_Chip0109(P2)" xfId="7094" xr:uid="{214AB4A9-1F3E-41BF-9795-5CC7A4FF3479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" xfId="462" xr:uid="{00000000-0005-0000-0000-0000BE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Chip0109(P2)" xfId="7095" xr:uid="{9977E2CA-8FFB-412F-B527-932CAB5D9A2F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บบฟอร์มกรอกข้อมูลกล้าพร้อมขาย (1)" xfId="463" xr:uid="{00000000-0005-0000-0000-0000BF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บบฟอร์มกรอกข้อมูลกล้าพร้อมขาย (1)_Chip0109(P2)" xfId="7096" xr:uid="{3F782466-3F3A-4459-8281-DD83CD7402C4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ผนรับกล้าตะวันออก" xfId="464" xr:uid="{00000000-0005-0000-0000-0000C0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ผนรับกล้าตะวันออก_Chip0109(P2)" xfId="7097" xr:uid="{86E9BE16-3847-4D82-83B1-8FDAEE8BB2B7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ผนรับกล้าตะวันออก_MB2 Tree Tech 2006 (Update Q1)310506" xfId="7098" xr:uid="{A5E066D3-A05A-4178-BBBC-71E66DC46E7F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ผนรับกล้าตะวันออก_MB2_2007" xfId="7099" xr:uid="{78046A67-AED9-4E26-8100-2F28EF4BD714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ผนรับกล้าตะวันออก_MB2_2007_Re (2)" xfId="7100" xr:uid="{FD29C00B-1D88-433D-93B8-9F4C7C9B7A53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ผนรับกล้าตะวันออก_MB2_2007_Re (3)" xfId="7101" xr:uid="{31866C07-9933-4CC1-A971-31051E513C8E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พี่ตู่" xfId="465" xr:uid="{00000000-0005-0000-0000-0000C1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พี่ตู่_Chip0109(P2)" xfId="7102" xr:uid="{4F563F06-4310-4AA0-A247-0D5E97A6D0C5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รายงานผลิต ส่งกล้าไม้ วันที่ 18 มี ค 49.." xfId="466" xr:uid="{00000000-0005-0000-0000-0000C2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รายงานผลิต ส่งกล้าไม้ วันที่ 18 มี ค 49.._Chip0109(P2)" xfId="7103" xr:uid="{4DF9B1AA-5D4B-4FB1-8817-9AAE0D7C89C3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รายงานผลิต ส่งกล้าไม้ วันที่ 18 มี ค 49.._MB2 Tree Tech 2006 (Update Q1)310506" xfId="7104" xr:uid="{6B2C8D8F-AC24-47EC-860D-D8249D612CCC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รายงานผลิต ส่งกล้าไม้ วันที่ 18 มี ค 49.._MB2_2007" xfId="7105" xr:uid="{96494C49-B9EB-46AF-9A45-BA20C7167E71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รายงานผลิต ส่งกล้าไม้ วันที่ 18 มี ค 49.._MB2_2007_Re (2)" xfId="7106" xr:uid="{2CA928E1-3431-4C23-B628-1926B88BE757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รายงานผลิต ส่งกล้าไม้ วันที่ 18 มี ค 49.._MB2_2007_Re (3)" xfId="7107" xr:uid="{C25E6C1E-149F-4D42-9695-A23346B72B69}"/>
    <cellStyle name="-_7-13 เขาเสริม_stock ศูนย์จัดจำหน่ายเขาเสริม ณ วันที่ 18 ก.พ.49_รายงานผลิต ส่งกล้าไม้ วันที่ 18 มี ค 49.." xfId="467" xr:uid="{00000000-0005-0000-0000-0000C3010000}"/>
    <cellStyle name="-_7-13 เขาเสริม_stock ศูนย์จัดจำหน่ายเขาเสริม ณ วันที่ 18 ก.พ.49_รายงานผลิต ส่งกล้าไม้ วันที่ 18 มี ค 49.._Chip0109(P2)" xfId="7108" xr:uid="{B61E68D0-C4F1-4650-BB60-6885C8C27477}"/>
    <cellStyle name="-_7-13 เขาเสริม_stock ศูนย์จัดจำหน่ายเขาเสริม ณ วันที่ 18 ก.พ.49_รายงานผลิต ส่งกล้าไม้ วันที่ 18 มี ค 49.._MB2 Tree Tech 2006 (Update Q1)310506" xfId="7109" xr:uid="{4E61F7EC-424A-4D58-825C-6841475748DA}"/>
    <cellStyle name="-_7-13 เขาเสริม_stock ศูนย์จัดจำหน่ายเขาเสริม ณ วันที่ 18 ก.พ.49_รายงานผลิต ส่งกล้าไม้ วันที่ 18 มี ค 49.._MB2_2007" xfId="7110" xr:uid="{5B826BA0-1AB3-4503-B546-8999437C38F5}"/>
    <cellStyle name="-_7-13 เขาเสริม_stock ศูนย์จัดจำหน่ายเขาเสริม ณ วันที่ 18 ก.พ.49_รายงานผลิต ส่งกล้าไม้ วันที่ 18 มี ค 49.._MB2_2007_Re (2)" xfId="7111" xr:uid="{83C8B369-EF88-4C7E-995B-5D4E0EFCEEE9}"/>
    <cellStyle name="-_7-13 เขาเสริม_stock ศูนย์จัดจำหน่ายเขาเสริม ณ วันที่ 18 ก.พ.49_รายงานผลิต ส่งกล้าไม้ วันที่ 18 มี ค 49.._MB2_2007_Re (3)" xfId="7112" xr:uid="{1F732D36-93CA-4CB1-A015-E1EB48DB5297}"/>
    <cellStyle name="-_7-13 เขาเสริม_stock ศูนย์จัดจำหน่ายเขาเสริม ณ วันที่ 2 ก.พ.49" xfId="468" xr:uid="{00000000-0005-0000-0000-0000C4010000}"/>
    <cellStyle name="-_7-13 เขาเสริม_stock ศูนย์จัดจำหน่ายเขาเสริม ณ วันที่ 2 ก.พ.49_Chip0109(P2)" xfId="7113" xr:uid="{1057432C-ABA0-4085-AA4D-F57102C680C7}"/>
    <cellStyle name="-_7-13 เขาเสริม_stock ศูนย์จัดจำหน่ายเขาเสริม ณ วันที่ 2 ก.พ.49_เพิ่มเติมใหม่" xfId="469" xr:uid="{00000000-0005-0000-0000-0000C5010000}"/>
    <cellStyle name="-_7-13 เขาเสริม_stock ศูนย์จัดจำหน่ายเขาเสริม ณ วันที่ 2 ก.พ.49_เพิ่มเติมใหม่_Chip0109(P2)" xfId="7114" xr:uid="{7F59D603-60CC-43C5-A5CA-D0F7B4FB1F30}"/>
    <cellStyle name="-_7-13 เขาเสริม_stock ศูนย์จัดจำหน่ายเขาเสริม ณ วันที่ 2 ก.พ.49_เอกสารจัดสรรกล้าเพิ่มเติม" xfId="470" xr:uid="{00000000-0005-0000-0000-0000C6010000}"/>
    <cellStyle name="-_7-13 เขาเสริม_stock ศูนย์จัดจำหน่ายเขาเสริม ณ วันที่ 2 ก.พ.49_เอกสารจัดสรรกล้าเพิ่มเติม_Chip0109(P2)" xfId="7115" xr:uid="{35DFD5DD-B18D-476B-8FEF-F8B0917A65B1}"/>
    <cellStyle name="-_7-13 เขาเสริม_stock ศูนย์จัดจำหน่ายเขาเสริม ณ วันที่ 2 ก.พ.49_แผนรับกล้าตะวันออก" xfId="471" xr:uid="{00000000-0005-0000-0000-0000C7010000}"/>
    <cellStyle name="-_7-13 เขาเสริม_stock ศูนย์จัดจำหน่ายเขาเสริม ณ วันที่ 2 ก.พ.49_แผนรับกล้าตะวันออก_Chip0109(P2)" xfId="7116" xr:uid="{5CA0D9A3-B25E-4684-813D-D0F045653E16}"/>
    <cellStyle name="-_7-13 เขาเสริม_stock ศูนย์จัดจำหน่ายเขาเสริม ณ วันที่ 2 ก.พ.49_แผนรับกล้าตะวันออก_MB2 Tree Tech 2006 (Update Q1)310506" xfId="7117" xr:uid="{FDE64E4F-6E01-4564-81E6-1F7B7E4BB2A9}"/>
    <cellStyle name="-_7-13 เขาเสริม_stock ศูนย์จัดจำหน่ายเขาเสริม ณ วันที่ 2 ก.พ.49_แผนรับกล้าตะวันออก_MB2_2007" xfId="7118" xr:uid="{4E9BFEE4-E506-4B97-89B5-B578938BA9F7}"/>
    <cellStyle name="-_7-13 เขาเสริม_stock ศูนย์จัดจำหน่ายเขาเสริม ณ วันที่ 2 ก.พ.49_แผนรับกล้าตะวันออก_MB2_2007_Re (2)" xfId="7119" xr:uid="{9E03F8D3-2DF8-4DAE-A964-829BF301EB7D}"/>
    <cellStyle name="-_7-13 เขาเสริม_stock ศูนย์จัดจำหน่ายเขาเสริม ณ วันที่ 2 ก.พ.49_แผนรับกล้าตะวันออก_MB2_2007_Re (3)" xfId="7120" xr:uid="{9D005A04-52BA-46A9-B3D9-CE7E1EED9CF4}"/>
    <cellStyle name="-_7-13 เขาเสริม_stock ศูนย์จัดจำหน่ายเขาเสริม ณ วันที่ 2 ก.พ.49_กรอกข้อมูลกล้าพร้อมขายพ.ค." xfId="472" xr:uid="{00000000-0005-0000-0000-0000C8010000}"/>
    <cellStyle name="-_7-13 เขาเสริม_stock ศูนย์จัดจำหน่ายเขาเสริม ณ วันที่ 2 ก.พ.49_กรอกข้อมูลกล้าพร้อมขายพ.ค._Chip0109(P2)" xfId="7121" xr:uid="{8D59F4FD-91E7-4E10-80AA-4D7E8A8F3906}"/>
    <cellStyle name="-_7-13 เขาเสริม_stock ศูนย์จัดจำหน่ายเขาเสริม ณ วันที่ 2 ก.พ.49_กำลังผลิตก.พ-พ.ค" xfId="473" xr:uid="{00000000-0005-0000-0000-0000C9010000}"/>
    <cellStyle name="-_7-13 เขาเสริม_stock ศูนย์จัดจำหน่ายเขาเสริม ณ วันที่ 2 ก.พ.49_กำลังผลิตก.พ-พ.ค_Chip0109(P2)" xfId="7122" xr:uid="{F479D7F0-E64B-490D-BE2A-4DB593EDBA43}"/>
    <cellStyle name="-_7-13 เขาเสริม_stock ศูนย์จัดจำหน่ายเขาเสริม ณ วันที่ 2 ก.พ.49_กำลังผลิตก.พ-พ.ค_แบบฟอร์มกรอกข้อมูลกล้าพร้อมขาย (1)" xfId="474" xr:uid="{00000000-0005-0000-0000-0000CA010000}"/>
    <cellStyle name="-_7-13 เขาเสริม_stock ศูนย์จัดจำหน่ายเขาเสริม ณ วันที่ 2 ก.พ.49_กำลังผลิตก.พ-พ.ค_แบบฟอร์มกรอกข้อมูลกล้าพร้อมขาย (1)_Chip0109(P2)" xfId="7123" xr:uid="{EDA2F7DA-4F21-45E0-840E-146D556FFDFA}"/>
    <cellStyle name="-_7-13 เขาเสริม_stock ศูนย์จัดจำหน่ายเขาเสริม ณ วันที่ 2 ก.พ.49_กำลังผลิตก.พ-พ.ค_แผนรับกล้าตะวันออก" xfId="475" xr:uid="{00000000-0005-0000-0000-0000CB010000}"/>
    <cellStyle name="-_7-13 เขาเสริม_stock ศูนย์จัดจำหน่ายเขาเสริม ณ วันที่ 2 ก.พ.49_กำลังผลิตก.พ-พ.ค_แผนรับกล้าตะวันออก_Chip0109(P2)" xfId="7124" xr:uid="{D73D5DFA-C175-4EAC-BD9B-01C538577878}"/>
    <cellStyle name="-_7-13 เขาเสริม_stock ศูนย์จัดจำหน่ายเขาเสริม ณ วันที่ 2 ก.พ.49_กำลังผลิตก.พ-พ.ค_แผนรับกล้าตะวันออก_MB2 Tree Tech 2006 (Update Q1)310506" xfId="7125" xr:uid="{0A075BEF-0D9B-4034-8C41-F3C12E75E7D6}"/>
    <cellStyle name="-_7-13 เขาเสริม_stock ศูนย์จัดจำหน่ายเขาเสริม ณ วันที่ 2 ก.พ.49_กำลังผลิตก.พ-พ.ค_แผนรับกล้าตะวันออก_MB2_2007" xfId="7126" xr:uid="{877269A2-BFFC-4BEA-9110-BCEEE8C15E84}"/>
    <cellStyle name="-_7-13 เขาเสริม_stock ศูนย์จัดจำหน่ายเขาเสริม ณ วันที่ 2 ก.พ.49_กำลังผลิตก.พ-พ.ค_แผนรับกล้าตะวันออก_MB2_2007_Re (2)" xfId="7127" xr:uid="{03C99D2B-EE79-46CF-BE62-AB49BB9B863F}"/>
    <cellStyle name="-_7-13 เขาเสริม_stock ศูนย์จัดจำหน่ายเขาเสริม ณ วันที่ 2 ก.พ.49_กำลังผลิตก.พ-พ.ค_แผนรับกล้าตะวันออก_MB2_2007_Re (3)" xfId="7128" xr:uid="{D85B6A56-C750-46F5-9D3D-3B42AD4D2F57}"/>
    <cellStyle name="-_7-13 เขาเสริม_stock ศูนย์จัดจำหน่ายเขาเสริม ณ วันที่ 2 ก.พ.49_กำลังผลิตก.พ-พ.ค_พี่ตู่" xfId="476" xr:uid="{00000000-0005-0000-0000-0000CC010000}"/>
    <cellStyle name="-_7-13 เขาเสริม_stock ศูนย์จัดจำหน่ายเขาเสริม ณ วันที่ 2 ก.พ.49_กำลังผลิตก.พ-พ.ค_พี่ตู่_Chip0109(P2)" xfId="7129" xr:uid="{69E57934-4137-446F-82D0-03E2CE1FB669}"/>
    <cellStyle name="-_7-13 เขาเสริม_stock ศูนย์จัดจำหน่ายเขาเสริม ณ วันที่ 2 ก.พ.49_กำลังผลิตก.พ-พ.ค_รายงานผลิต ส่งกล้าไม้ วันที่ 18 มี ค 49.." xfId="477" xr:uid="{00000000-0005-0000-0000-0000CD010000}"/>
    <cellStyle name="-_7-13 เขาเสริม_stock ศูนย์จัดจำหน่ายเขาเสริม ณ วันที่ 2 ก.พ.49_กำลังผลิตก.พ-พ.ค_รายงานผลิต ส่งกล้าไม้ วันที่ 18 มี ค 49.._Chip0109(P2)" xfId="7130" xr:uid="{ED101141-3E4E-4A61-BC3C-73988BA210C6}"/>
    <cellStyle name="-_7-13 เขาเสริม_stock ศูนย์จัดจำหน่ายเขาเสริม ณ วันที่ 2 ก.พ.49_กำลังผลิตก.พ-พ.ค_รายงานผลิต ส่งกล้าไม้ วันที่ 18 มี ค 49.._MB2 Tree Tech 2006 (Update Q1)310506" xfId="7131" xr:uid="{D79365CB-BF23-4147-925B-4BE7E0E4777D}"/>
    <cellStyle name="-_7-13 เขาเสริม_stock ศูนย์จัดจำหน่ายเขาเสริม ณ วันที่ 2 ก.พ.49_กำลังผลิตก.พ-พ.ค_รายงานผลิต ส่งกล้าไม้ วันที่ 18 มี ค 49.._MB2_2007" xfId="7132" xr:uid="{0047B35B-2EAF-469E-BC8E-3F72D12D16C4}"/>
    <cellStyle name="-_7-13 เขาเสริม_stock ศูนย์จัดจำหน่ายเขาเสริม ณ วันที่ 2 ก.พ.49_กำลังผลิตก.พ-พ.ค_รายงานผลิต ส่งกล้าไม้ วันที่ 18 มี ค 49.._MB2_2007_Re (2)" xfId="7133" xr:uid="{DCE61C10-12B4-451C-B82C-5B1742B1EE5B}"/>
    <cellStyle name="-_7-13 เขาเสริม_stock ศูนย์จัดจำหน่ายเขาเสริม ณ วันที่ 2 ก.พ.49_กำลังผลิตก.พ-พ.ค_รายงานผลิต ส่งกล้าไม้ วันที่ 18 มี ค 49.._MB2_2007_Re (3)" xfId="7134" xr:uid="{1C9EAE7C-7873-4888-9D36-362482D94F1B}"/>
    <cellStyle name="-_7-13 เขาเสริม_stock ศูนย์จัดจำหน่ายเขาเสริม ณ วันที่ 2 ก.พ.49_พี่ตู่" xfId="478" xr:uid="{00000000-0005-0000-0000-0000CE010000}"/>
    <cellStyle name="-_7-13 เขาเสริม_stock ศูนย์จัดจำหน่ายเขาเสริม ณ วันที่ 2 ก.พ.49_พี่ตู่_Chip0109(P2)" xfId="7135" xr:uid="{FD81AAD6-C150-495B-B881-2F57DDE29BF5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" xfId="479" xr:uid="{00000000-0005-0000-0000-0000CF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Chip0109(P2)" xfId="7136" xr:uid="{9B125BB6-5415-4459-AC33-52DC9DFB75F5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บบฟอร์มกรอกข้อมูลกล้าพร้อมขาย (1)" xfId="480" xr:uid="{00000000-0005-0000-0000-0000D0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บบฟอร์มกรอกข้อมูลกล้าพร้อมขาย (1)_Chip0109(P2)" xfId="7137" xr:uid="{36F73660-D06D-4CD8-86C1-88ED8D65AA3C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ผนรับกล้าตะวันออก" xfId="481" xr:uid="{00000000-0005-0000-0000-0000D1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ผนรับกล้าตะวันออก_Chip0109(P2)" xfId="7138" xr:uid="{788D044B-86E9-4F46-BCF0-9C333170BAC8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ผนรับกล้าตะวันออก_MB2 Tree Tech 2006 (Update Q1)310506" xfId="7139" xr:uid="{1188F0D2-7EC0-4469-9238-045F8B5952C4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ผนรับกล้าตะวันออก_MB2_2007" xfId="7140" xr:uid="{A5E38706-08B2-4B60-B3D7-CDCA3FC7C727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ผนรับกล้าตะวันออก_MB2_2007_Re (2)" xfId="7141" xr:uid="{4946F565-7ABD-4EC9-A56D-9776C71FCA75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ผนรับกล้าตะวันออก_MB2_2007_Re (3)" xfId="7142" xr:uid="{0FA57D29-1448-4F43-A3E1-94D704D26076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พี่ตู่" xfId="482" xr:uid="{00000000-0005-0000-0000-0000D2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พี่ตู่_Chip0109(P2)" xfId="7143" xr:uid="{89ECA3CA-6FFE-459F-AAB5-BD70378510C1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รายงานผลิต ส่งกล้าไม้ วันที่ 18 มี ค 49.." xfId="483" xr:uid="{00000000-0005-0000-0000-0000D3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รายงานผลิต ส่งกล้าไม้ วันที่ 18 มี ค 49.._Chip0109(P2)" xfId="7144" xr:uid="{BD050186-875A-49E3-B68E-5006908C83C9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รายงานผลิต ส่งกล้าไม้ วันที่ 18 มี ค 49.._MB2 Tree Tech 2006 (Update Q1)310506" xfId="7145" xr:uid="{AF62182D-23EC-4752-A728-6C56742FE38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รายงานผลิต ส่งกล้าไม้ วันที่ 18 มี ค 49.._MB2_2007" xfId="7146" xr:uid="{DD9E1102-1C0B-4DD8-B24F-535029695FEE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รายงานผลิต ส่งกล้าไม้ วันที่ 18 มี ค 49.._MB2_2007_Re (2)" xfId="7147" xr:uid="{F71C56BC-D511-48A7-B583-4C65D6CFA4BF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รายงานผลิต ส่งกล้าไม้ วันที่ 18 มี ค 49.._MB2_2007_Re (3)" xfId="7148" xr:uid="{C44D24F9-EBEA-4DD9-BE35-586EDD0687F1}"/>
    <cellStyle name="-_7-13 เขาเสริม_stock ศูนย์จัดจำหน่ายเขาเสริม ณ วันที่ 2 ก.พ.49_รายงานผลิต ส่งกล้าไม้ วันที่ 18 มี ค 49.." xfId="484" xr:uid="{00000000-0005-0000-0000-0000D4010000}"/>
    <cellStyle name="-_7-13 เขาเสริม_stock ศูนย์จัดจำหน่ายเขาเสริม ณ วันที่ 2 ก.พ.49_รายงานผลิต ส่งกล้าไม้ วันที่ 18 มี ค 49.._Chip0109(P2)" xfId="7149" xr:uid="{CFCCA114-F3AB-4F99-A073-A3E6A63A456F}"/>
    <cellStyle name="-_7-13 เขาเสริม_stock ศูนย์จัดจำหน่ายเขาเสริม ณ วันที่ 2 ก.พ.49_รายงานผลิต ส่งกล้าไม้ วันที่ 18 มี ค 49.._MB2 Tree Tech 2006 (Update Q1)310506" xfId="7150" xr:uid="{E748AA4A-4C8D-4C77-89B8-9D1B1C44CCC6}"/>
    <cellStyle name="-_7-13 เขาเสริม_stock ศูนย์จัดจำหน่ายเขาเสริม ณ วันที่ 2 ก.พ.49_รายงานผลิต ส่งกล้าไม้ วันที่ 18 มี ค 49.._MB2_2007" xfId="7151" xr:uid="{534D55C2-747D-4CC5-9847-143E354295C6}"/>
    <cellStyle name="-_7-13 เขาเสริม_stock ศูนย์จัดจำหน่ายเขาเสริม ณ วันที่ 2 ก.พ.49_รายงานผลิต ส่งกล้าไม้ วันที่ 18 มี ค 49.._MB2_2007_Re (2)" xfId="7152" xr:uid="{A2AFB720-B1DA-42D1-8482-6577D3F5EF1A}"/>
    <cellStyle name="-_7-13 เขาเสริม_stock ศูนย์จัดจำหน่ายเขาเสริม ณ วันที่ 2 ก.พ.49_รายงานผลิต ส่งกล้าไม้ วันที่ 18 มี ค 49.._MB2_2007_Re (3)" xfId="7153" xr:uid="{E9C0C111-D3F5-46FF-9C78-3DE3656AE3AC}"/>
    <cellStyle name="-_7-13 เขาเสริม_stock ศูนย์จัดจำหน่ายเขาเสริม ณ วันที่ 24 ก.พ.49" xfId="485" xr:uid="{00000000-0005-0000-0000-0000D5010000}"/>
    <cellStyle name="-_7-13 เขาเสริม_stock ศูนย์จัดจำหน่ายเขาเสริม ณ วันที่ 24 ก.พ.49_Chip0109(P2)" xfId="7154" xr:uid="{9B0A0821-9F7F-403F-8C9E-F368190B86F1}"/>
    <cellStyle name="-_7-13 เขาเสริม_stock ศูนย์จัดจำหน่ายเขาเสริม ณ วันที่ 24 ก.พ.49_แผนรับกล้าตะวันออก" xfId="486" xr:uid="{00000000-0005-0000-0000-0000D6010000}"/>
    <cellStyle name="-_7-13 เขาเสริม_stock ศูนย์จัดจำหน่ายเขาเสริม ณ วันที่ 24 ก.พ.49_แผนรับกล้าตะวันออก_Chip0109(P2)" xfId="7155" xr:uid="{3623A38C-D0C9-4288-94CE-AD7D7183191A}"/>
    <cellStyle name="-_7-13 เขาเสริม_stock ศูนย์จัดจำหน่ายเขาเสริม ณ วันที่ 24 ก.พ.49_แผนรับกล้าตะวันออก_MB2 Tree Tech 2006 (Update Q1)310506" xfId="7156" xr:uid="{51F2ECDC-C011-43D2-9046-0B35CFD5D6FA}"/>
    <cellStyle name="-_7-13 เขาเสริม_stock ศูนย์จัดจำหน่ายเขาเสริม ณ วันที่ 24 ก.พ.49_แผนรับกล้าตะวันออก_MB2_2007" xfId="7157" xr:uid="{9F2A55DF-6F0F-4B2F-85C6-9523B3330E14}"/>
    <cellStyle name="-_7-13 เขาเสริม_stock ศูนย์จัดจำหน่ายเขาเสริม ณ วันที่ 24 ก.พ.49_แผนรับกล้าตะวันออก_MB2_2007_Re (2)" xfId="7158" xr:uid="{F9876CCF-340D-4C80-858E-8BCC9A22B063}"/>
    <cellStyle name="-_7-13 เขาเสริม_stock ศูนย์จัดจำหน่ายเขาเสริม ณ วันที่ 24 ก.พ.49_แผนรับกล้าตะวันออก_MB2_2007_Re (3)" xfId="7159" xr:uid="{F4404D0F-F892-4C77-8854-80E5538C141C}"/>
    <cellStyle name="-_7-13 เขาเสริม_stock ศูนย์จัดจำหน่ายเขาเสริม ณ วันที่ 24 ก.พ.49_พี่ตู่" xfId="487" xr:uid="{00000000-0005-0000-0000-0000D7010000}"/>
    <cellStyle name="-_7-13 เขาเสริม_stock ศูนย์จัดจำหน่ายเขาเสริม ณ วันที่ 24 ก.พ.49_พี่ตู่_Chip0109(P2)" xfId="7160" xr:uid="{766BE342-1C0E-468C-AD4A-EBA52C6F423B}"/>
    <cellStyle name="-_7-13 เขาเสริม_stock ศูนย์จัดจำหน่ายเขาเสริม ณ วันที่ 24 ก.พ.49_รายงานผลิต ส่งกล้าไม้ วันที่ 18 มี ค 49.." xfId="488" xr:uid="{00000000-0005-0000-0000-0000D8010000}"/>
    <cellStyle name="-_7-13 เขาเสริม_stock ศูนย์จัดจำหน่ายเขาเสริม ณ วันที่ 24 ก.พ.49_รายงานผลิต ส่งกล้าไม้ วันที่ 18 มี ค 49.._Chip0109(P2)" xfId="7161" xr:uid="{5EE15B3E-DAE9-4802-8C6C-629951C29D32}"/>
    <cellStyle name="-_7-13 เขาเสริม_stock ศูนย์จัดจำหน่ายเขาเสริม ณ วันที่ 24 ก.พ.49_รายงานผลิต ส่งกล้าไม้ วันที่ 18 มี ค 49.._MB2 Tree Tech 2006 (Update Q1)310506" xfId="7162" xr:uid="{05746066-C95C-4711-9787-D1D334412466}"/>
    <cellStyle name="-_7-13 เขาเสริม_stock ศูนย์จัดจำหน่ายเขาเสริม ณ วันที่ 24 ก.พ.49_รายงานผลิต ส่งกล้าไม้ วันที่ 18 มี ค 49.._MB2_2007" xfId="7163" xr:uid="{84AE509A-AB7E-4B01-98DA-8A1269A2D7A7}"/>
    <cellStyle name="-_7-13 เขาเสริม_stock ศูนย์จัดจำหน่ายเขาเสริม ณ วันที่ 24 ก.พ.49_รายงานผลิต ส่งกล้าไม้ วันที่ 18 มี ค 49.._MB2_2007_Re (2)" xfId="7164" xr:uid="{A4D3683D-F31D-4015-A818-6644D226C114}"/>
    <cellStyle name="-_7-13 เขาเสริม_stock ศูนย์จัดจำหน่ายเขาเสริม ณ วันที่ 24 ก.พ.49_รายงานผลิต ส่งกล้าไม้ วันที่ 18 มี ค 49.._MB2_2007_Re (3)" xfId="7165" xr:uid="{0042747B-CE94-490C-BC47-BCEDC8F337FB}"/>
    <cellStyle name="-_7-13 เขาเสริม_stock ศูนย์จัดจำหน่ายเขาเสริม ณ วันที่ 25  ก.พ.49" xfId="489" xr:uid="{00000000-0005-0000-0000-0000D9010000}"/>
    <cellStyle name="-_7-13 เขาเสริม_stock ศูนย์จัดจำหน่ายเขาเสริม ณ วันที่ 25  ก.พ.49_Chip0109(P2)" xfId="7166" xr:uid="{E3D5AF06-EDAC-4FE0-8E12-4D17A69F51AC}"/>
    <cellStyle name="-_7-13 เขาเสริม_stock ศูนย์จัดจำหน่ายเขาเสริม ณ วันที่ 25  ก.พ.49_แผนรับกล้าตะวันออก" xfId="490" xr:uid="{00000000-0005-0000-0000-0000DA010000}"/>
    <cellStyle name="-_7-13 เขาเสริม_stock ศูนย์จัดจำหน่ายเขาเสริม ณ วันที่ 25  ก.พ.49_แผนรับกล้าตะวันออก_Chip0109(P2)" xfId="7167" xr:uid="{444B112D-082D-421C-B9EE-EE16BC53FD66}"/>
    <cellStyle name="-_7-13 เขาเสริม_stock ศูนย์จัดจำหน่ายเขาเสริม ณ วันที่ 25  ก.พ.49_แผนรับกล้าตะวันออก_MB2 Tree Tech 2006 (Update Q1)310506" xfId="7168" xr:uid="{ABFC2020-67D3-4DDD-8A3C-6849563A7AC3}"/>
    <cellStyle name="-_7-13 เขาเสริม_stock ศูนย์จัดจำหน่ายเขาเสริม ณ วันที่ 25  ก.พ.49_แผนรับกล้าตะวันออก_MB2_2007" xfId="7169" xr:uid="{55B59F3E-09D0-4335-B59C-8AADD32F276E}"/>
    <cellStyle name="-_7-13 เขาเสริม_stock ศูนย์จัดจำหน่ายเขาเสริม ณ วันที่ 25  ก.พ.49_แผนรับกล้าตะวันออก_MB2_2007_Re (2)" xfId="7170" xr:uid="{05AF5FFF-A6C9-4CEB-A022-E5F2FE002137}"/>
    <cellStyle name="-_7-13 เขาเสริม_stock ศูนย์จัดจำหน่ายเขาเสริม ณ วันที่ 25  ก.พ.49_แผนรับกล้าตะวันออก_MB2_2007_Re (3)" xfId="7171" xr:uid="{763B7F8B-3FAF-463A-A433-28007ADD3731}"/>
    <cellStyle name="-_7-13 เขาเสริม_stock ศูนย์จัดจำหน่ายเขาเสริม ณ วันที่ 25  ก.พ.49_พี่ตู่" xfId="491" xr:uid="{00000000-0005-0000-0000-0000DB010000}"/>
    <cellStyle name="-_7-13 เขาเสริม_stock ศูนย์จัดจำหน่ายเขาเสริม ณ วันที่ 25  ก.พ.49_พี่ตู่_Chip0109(P2)" xfId="7172" xr:uid="{38AF1B90-FA22-4E8C-A109-E5E9901BA01E}"/>
    <cellStyle name="-_7-13 เขาเสริม_stock ศูนย์จัดจำหน่ายเขาเสริม ณ วันที่ 25  ก.พ.49_รายงานผลิต ส่งกล้าไม้ วันที่ 18 มี ค 49.." xfId="492" xr:uid="{00000000-0005-0000-0000-0000DC010000}"/>
    <cellStyle name="-_7-13 เขาเสริม_stock ศูนย์จัดจำหน่ายเขาเสริม ณ วันที่ 25  ก.พ.49_รายงานผลิต ส่งกล้าไม้ วันที่ 18 มี ค 49.._Chip0109(P2)" xfId="7173" xr:uid="{B254E289-3FB5-4B4B-B636-B2F299C31E75}"/>
    <cellStyle name="-_7-13 เขาเสริม_stock ศูนย์จัดจำหน่ายเขาเสริม ณ วันที่ 25  ก.พ.49_รายงานผลิต ส่งกล้าไม้ วันที่ 18 มี ค 49.._MB2 Tree Tech 2006 (Update Q1)310506" xfId="7174" xr:uid="{8B61A825-5419-4D65-BC4A-B009AD0EC02C}"/>
    <cellStyle name="-_7-13 เขาเสริม_stock ศูนย์จัดจำหน่ายเขาเสริม ณ วันที่ 25  ก.พ.49_รายงานผลิต ส่งกล้าไม้ วันที่ 18 มี ค 49.._MB2_2007" xfId="7175" xr:uid="{70FE29AC-9454-4919-B867-DD84A7EB58B9}"/>
    <cellStyle name="-_7-13 เขาเสริม_stock ศูนย์จัดจำหน่ายเขาเสริม ณ วันที่ 25  ก.พ.49_รายงานผลิต ส่งกล้าไม้ วันที่ 18 มี ค 49.._MB2_2007_Re (2)" xfId="7176" xr:uid="{E6859EC2-854A-40C0-85FF-0FBF9C097DFC}"/>
    <cellStyle name="-_7-13 เขาเสริม_stock ศูนย์จัดจำหน่ายเขาเสริม ณ วันที่ 25  ก.พ.49_รายงานผลิต ส่งกล้าไม้ วันที่ 18 มี ค 49.._MB2_2007_Re (3)" xfId="7177" xr:uid="{D5B804E1-6FEF-4F49-80D1-5BE921B8B81E}"/>
    <cellStyle name="-_7-13 เขาเสริม_stock ศูนย์จัดจำหน่ายเขาเสริม ณ วันที่ 25 ม.ค.49" xfId="493" xr:uid="{00000000-0005-0000-0000-0000DD010000}"/>
    <cellStyle name="-_7-13 เขาเสริม_stock ศูนย์จัดจำหน่ายเขาเสริม ณ วันที่ 25 ม.ค.49_Chip0109(P2)" xfId="7178" xr:uid="{1734B93D-9C04-43F5-ABAA-4C79ED499D45}"/>
    <cellStyle name="-_7-13 เขาเสริม_stock ศูนย์จัดจำหน่ายเขาเสริม ณ วันที่ 25 ม.ค.49_เพิ่มเติมใหม่" xfId="494" xr:uid="{00000000-0005-0000-0000-0000DE010000}"/>
    <cellStyle name="-_7-13 เขาเสริม_stock ศูนย์จัดจำหน่ายเขาเสริม ณ วันที่ 25 ม.ค.49_เพิ่มเติมใหม่_Chip0109(P2)" xfId="7179" xr:uid="{C61938A8-C6D7-4E51-B243-A135A1635A29}"/>
    <cellStyle name="-_7-13 เขาเสริม_stock ศูนย์จัดจำหน่ายเขาเสริม ณ วันที่ 25 ม.ค.49_เอกสารจัดสรรกล้าเพิ่มเติม" xfId="495" xr:uid="{00000000-0005-0000-0000-0000DF010000}"/>
    <cellStyle name="-_7-13 เขาเสริม_stock ศูนย์จัดจำหน่ายเขาเสริม ณ วันที่ 25 ม.ค.49_เอกสารจัดสรรกล้าเพิ่มเติม_Chip0109(P2)" xfId="7180" xr:uid="{797B0E2B-EE43-4A1A-8E48-2E3B030E4EB1}"/>
    <cellStyle name="-_7-13 เขาเสริม_stock ศูนย์จัดจำหน่ายเขาเสริม ณ วันที่ 25 ม.ค.49_กรอกข้อมูลกล้าพร้อมขายพ.ค." xfId="496" xr:uid="{00000000-0005-0000-0000-0000E0010000}"/>
    <cellStyle name="-_7-13 เขาเสริม_stock ศูนย์จัดจำหน่ายเขาเสริม ณ วันที่ 25 ม.ค.49_กรอกข้อมูลกล้าพร้อมขายพ.ค._Chip0109(P2)" xfId="7181" xr:uid="{7D59A613-AC3F-4919-82D6-769EB3719E2F}"/>
    <cellStyle name="-_7-13 เขาเสริม_stock ศูนย์จัดจำหน่ายเขาเสริม ณ วันที่ 25 ม.ค.49_กำลังผลิตก.พ-พ.ค" xfId="497" xr:uid="{00000000-0005-0000-0000-0000E1010000}"/>
    <cellStyle name="-_7-13 เขาเสริม_stock ศูนย์จัดจำหน่ายเขาเสริม ณ วันที่ 25 ม.ค.49_กำลังผลิตก.พ-พ.ค_Chip0109(P2)" xfId="7182" xr:uid="{6849E941-3E55-4308-B2FB-EC8D0FDEF312}"/>
    <cellStyle name="-_7-13 เขาเสริม_stock ศูนย์จัดจำหน่ายเขาเสริม ณ วันที่ 25 ม.ค.49_กำลังผลิตก.พ-พ.ค_แบบฟอร์มกรอกข้อมูลกล้าพร้อมขาย (1)" xfId="498" xr:uid="{00000000-0005-0000-0000-0000E2010000}"/>
    <cellStyle name="-_7-13 เขาเสริม_stock ศูนย์จัดจำหน่ายเขาเสริม ณ วันที่ 25 ม.ค.49_กำลังผลิตก.พ-พ.ค_แบบฟอร์มกรอกข้อมูลกล้าพร้อมขาย (1)_Chip0109(P2)" xfId="7183" xr:uid="{B422946E-34FF-457D-8149-149F8E38E04F}"/>
    <cellStyle name="-_7-13 เขาเสริม_stock ศูนย์จัดจำหน่ายเขาเสริม ณ วันที่ 25 ม.ค.49_กำลังผลิตก.พ-พ.ค_แผนรับกล้าตะวันออก" xfId="499" xr:uid="{00000000-0005-0000-0000-0000E3010000}"/>
    <cellStyle name="-_7-13 เขาเสริม_stock ศูนย์จัดจำหน่ายเขาเสริม ณ วันที่ 25 ม.ค.49_กำลังผลิตก.พ-พ.ค_แผนรับกล้าตะวันออก_Chip0109(P2)" xfId="7184" xr:uid="{00E5F313-43ED-4F09-AD6B-C47306888F3D}"/>
    <cellStyle name="-_7-13 เขาเสริม_stock ศูนย์จัดจำหน่ายเขาเสริม ณ วันที่ 25 ม.ค.49_กำลังผลิตก.พ-พ.ค_แผนรับกล้าตะวันออก_MB2 Tree Tech 2006 (Update Q1)310506" xfId="7185" xr:uid="{07272B79-D4F9-4FB8-BA2F-7FD3E7C5FF4F}"/>
    <cellStyle name="-_7-13 เขาเสริม_stock ศูนย์จัดจำหน่ายเขาเสริม ณ วันที่ 25 ม.ค.49_กำลังผลิตก.พ-พ.ค_แผนรับกล้าตะวันออก_MB2_2007" xfId="7186" xr:uid="{45B45508-EF11-4037-8DDB-36A05834889A}"/>
    <cellStyle name="-_7-13 เขาเสริม_stock ศูนย์จัดจำหน่ายเขาเสริม ณ วันที่ 25 ม.ค.49_กำลังผลิตก.พ-พ.ค_แผนรับกล้าตะวันออก_MB2_2007_Re (2)" xfId="7187" xr:uid="{1857A5C0-E1FC-4D95-8533-720C54AD20D5}"/>
    <cellStyle name="-_7-13 เขาเสริม_stock ศูนย์จัดจำหน่ายเขาเสริม ณ วันที่ 25 ม.ค.49_กำลังผลิตก.พ-พ.ค_แผนรับกล้าตะวันออก_MB2_2007_Re (3)" xfId="7188" xr:uid="{FD52FDB3-3302-463F-B674-129FCE9C4C0C}"/>
    <cellStyle name="-_7-13 เขาเสริม_stock ศูนย์จัดจำหน่ายเขาเสริม ณ วันที่ 25 ม.ค.49_กำลังผลิตก.พ-พ.ค_พี่ตู่" xfId="500" xr:uid="{00000000-0005-0000-0000-0000E4010000}"/>
    <cellStyle name="-_7-13 เขาเสริม_stock ศูนย์จัดจำหน่ายเขาเสริม ณ วันที่ 25 ม.ค.49_กำลังผลิตก.พ-พ.ค_พี่ตู่_Chip0109(P2)" xfId="7189" xr:uid="{5C7730B3-5EBD-4F14-85A6-CD07D8134C11}"/>
    <cellStyle name="-_7-13 เขาเสริม_stock ศูนย์จัดจำหน่ายเขาเสริม ณ วันที่ 25 ม.ค.49_กำลังผลิตก.พ-พ.ค_รายงานผลิต ส่งกล้าไม้ วันที่ 18 มี ค 49.." xfId="501" xr:uid="{00000000-0005-0000-0000-0000E5010000}"/>
    <cellStyle name="-_7-13 เขาเสริม_stock ศูนย์จัดจำหน่ายเขาเสริม ณ วันที่ 25 ม.ค.49_กำลังผลิตก.พ-พ.ค_รายงานผลิต ส่งกล้าไม้ วันที่ 18 มี ค 49.._Chip0109(P2)" xfId="7190" xr:uid="{62092EED-59C8-4065-8D1F-16F436AD2D24}"/>
    <cellStyle name="-_7-13 เขาเสริม_stock ศูนย์จัดจำหน่ายเขาเสริม ณ วันที่ 25 ม.ค.49_กำลังผลิตก.พ-พ.ค_รายงานผลิต ส่งกล้าไม้ วันที่ 18 มี ค 49.._MB2 Tree Tech 2006 (Update Q1)310506" xfId="7191" xr:uid="{ECB3C289-70A5-4DDA-9750-E55C96AE8746}"/>
    <cellStyle name="-_7-13 เขาเสริม_stock ศูนย์จัดจำหน่ายเขาเสริม ณ วันที่ 25 ม.ค.49_กำลังผลิตก.พ-พ.ค_รายงานผลิต ส่งกล้าไม้ วันที่ 18 มี ค 49.._MB2_2007" xfId="7192" xr:uid="{7403EA7A-6A23-4E65-B6E1-5D6DE4FE625C}"/>
    <cellStyle name="-_7-13 เขาเสริม_stock ศูนย์จัดจำหน่ายเขาเสริม ณ วันที่ 25 ม.ค.49_กำลังผลิตก.พ-พ.ค_รายงานผลิต ส่งกล้าไม้ วันที่ 18 มี ค 49.._MB2_2007_Re (2)" xfId="7193" xr:uid="{ADC95B52-8487-4008-800A-C098BD31C946}"/>
    <cellStyle name="-_7-13 เขาเสริม_stock ศูนย์จัดจำหน่ายเขาเสริม ณ วันที่ 25 ม.ค.49_กำลังผลิตก.พ-พ.ค_รายงานผลิต ส่งกล้าไม้ วันที่ 18 มี ค 49.._MB2_2007_Re (3)" xfId="7194" xr:uid="{F68852D7-6546-49D5-92D4-6C60DAE2D3D8}"/>
    <cellStyle name="-_7-13 เขาเสริม_stock ศูนย์จัดจำหน่ายเขาเสริม ณ วันที่ 25 ม.ค.49_จัดสรรกล้าเม.ย,มิ.ย.49 และจัดสรรรายวัน" xfId="502" xr:uid="{00000000-0005-0000-0000-0000E6010000}"/>
    <cellStyle name="-_7-13 เขาเสริม_stock ศูนย์จัดจำหน่ายเขาเสริม ณ วันที่ 25 ม.ค.49_จัดสรรกล้าเม.ย,มิ.ย.49 และจัดสรรรายวัน_Chip0109(P2)" xfId="7195" xr:uid="{C341B4D3-69BC-4595-9CE2-6F8D389C93EA}"/>
    <cellStyle name="-_7-13 เขาเสริม_stock ศูนย์จัดจำหน่ายเขาเสริม ณ วันที่ 25 ม.ค.49_จัดสรรกล้าเม.ย,มิ.ย.49 และจัดสรรรายวัน_MB2 Tree Tech 2006 (Update Q1)310506" xfId="7196" xr:uid="{46EEA77C-B0C2-43DD-BF64-B2E4AA6D8C53}"/>
    <cellStyle name="-_7-13 เขาเสริม_stock ศูนย์จัดจำหน่ายเขาเสริม ณ วันที่ 25 ม.ค.49_จัดสรรกล้าเม.ย,มิ.ย.49 และจัดสรรรายวัน_MB2_2007" xfId="7197" xr:uid="{53B8CCCE-1EEC-4801-8A3B-7F73AA18323A}"/>
    <cellStyle name="-_7-13 เขาเสริม_stock ศูนย์จัดจำหน่ายเขาเสริม ณ วันที่ 25 ม.ค.49_จัดสรรกล้าเม.ย,มิ.ย.49 และจัดสรรรายวัน_MB2_2007_Re (2)" xfId="7198" xr:uid="{1CB80B20-ADB9-4093-8E6C-BEF86E0AB2E8}"/>
    <cellStyle name="-_7-13 เขาเสริม_stock ศูนย์จัดจำหน่ายเขาเสริม ณ วันที่ 25 ม.ค.49_จัดสรรกล้าเม.ย,มิ.ย.49 และจัดสรรรายวัน_MB2_2007_Re (3)" xfId="7199" xr:uid="{731512AB-409E-4FCF-8379-FB3B89E39206}"/>
    <cellStyle name="-_7-13 เขาเสริม_stock ศูนย์จัดจำหน่ายเขาเสริม ณ วันที่ 25 ม.ค.49_จัดสรรกล้าเม.ย. 49" xfId="503" xr:uid="{00000000-0005-0000-0000-0000E7010000}"/>
    <cellStyle name="-_7-13 เขาเสริม_stock ศูนย์จัดจำหน่ายเขาเสริม ณ วันที่ 25 ม.ค.49_จัดสรรกล้าเม.ย. 49_Chip0109(P2)" xfId="7200" xr:uid="{B042C609-77C1-49BD-8AF6-5E5007DBB863}"/>
    <cellStyle name="-_7-13 เขาเสริม_stock ศูนย์จัดจำหน่ายเขาเสริม ณ วันที่ 25 ม.ค.49_จัดสรรกล้าเม.ย. 49_MB2 Tree Tech 2006 (Update Q1)310506" xfId="7201" xr:uid="{13E2AF5D-A783-42A6-98BC-4CEB8184E56F}"/>
    <cellStyle name="-_7-13 เขาเสริม_stock ศูนย์จัดจำหน่ายเขาเสริม ณ วันที่ 25 ม.ค.49_จัดสรรกล้าเม.ย. 49_MB2_2007" xfId="7202" xr:uid="{7D6B9889-B4FC-4835-B730-D9AB29223C6A}"/>
    <cellStyle name="-_7-13 เขาเสริม_stock ศูนย์จัดจำหน่ายเขาเสริม ณ วันที่ 25 ม.ค.49_จัดสรรกล้าเม.ย. 49_MB2_2007_Re (2)" xfId="7203" xr:uid="{11AAA9E7-84A3-4782-9B1A-F186E09CDCE3}"/>
    <cellStyle name="-_7-13 เขาเสริม_stock ศูนย์จัดจำหน่ายเขาเสริม ณ วันที่ 25 ม.ค.49_จัดสรรกล้าเม.ย. 49_MB2_2007_Re (3)" xfId="7204" xr:uid="{740D8FE4-5E03-45E7-9356-252E12309D10}"/>
    <cellStyle name="-_7-13 เขาเสริม_stock ศูนย์จัดจำหน่ายเขาเสริม ณ วันที่ 25 ม.ค.49_จัดสรรกล้าเม.ย.49และ มิ.ย.49" xfId="504" xr:uid="{00000000-0005-0000-0000-0000E8010000}"/>
    <cellStyle name="-_7-13 เขาเสริม_stock ศูนย์จัดจำหน่ายเขาเสริม ณ วันที่ 25 ม.ค.49_จัดสรรกล้าเม.ย.49และ มิ.ย.49_Chip0109(P2)" xfId="7205" xr:uid="{A593ADEF-FC95-4336-8710-67EB0A54BE93}"/>
    <cellStyle name="-_7-13 เขาเสริม_stock ศูนย์จัดจำหน่ายเขาเสริม ณ วันที่ 25 ม.ค.49_พี่ตู่" xfId="505" xr:uid="{00000000-0005-0000-0000-0000E9010000}"/>
    <cellStyle name="-_7-13 เขาเสริม_stock ศูนย์จัดจำหน่ายเขาเสริม ณ วันที่ 25 ม.ค.49_พี่ตู่_Chip0109(P2)" xfId="7206" xr:uid="{1AC697F2-2A93-40E8-A209-2460D6AC2C71}"/>
    <cellStyle name="-_7-13 เขาเสริม_stock ศูนย์จัดจำหน่ายเขาเสริม ณ วันที่ 25 ม.ค.49_รายงานการประชุมจัดสรรกล้าไม้ วันที่ 4 เมษายน 2549" xfId="506" xr:uid="{00000000-0005-0000-0000-0000EA010000}"/>
    <cellStyle name="-_7-13 เขาเสริม_stock ศูนย์จัดจำหน่ายเขาเสริม ณ วันที่ 25 ม.ค.49_รายงานการประชุมจัดสรรกล้าไม้ วันที่ 4 เมษายน 2549_Chip0109(P2)" xfId="7207" xr:uid="{6C3FB911-2EAE-4626-AF62-488FE65111C8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" xfId="507" xr:uid="{00000000-0005-0000-0000-0000EB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Chip0109(P2)" xfId="7208" xr:uid="{566AC7F7-FA0D-4262-AC1F-AACC5F63F5C5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บบฟอร์มกรอกข้อมูลกล้าพร้อมขาย (1)" xfId="508" xr:uid="{00000000-0005-0000-0000-0000EC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บบฟอร์มกรอกข้อมูลกล้าพร้อมขาย (1)_Chip0109(P2)" xfId="7209" xr:uid="{33B12EC6-8EB2-4A8D-8869-D7A620ADA805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ผนรับกล้าตะวันออก" xfId="509" xr:uid="{00000000-0005-0000-0000-0000ED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ผนรับกล้าตะวันออก_Chip0109(P2)" xfId="7210" xr:uid="{2E832700-C605-472E-B1DC-B849074A4E83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ผนรับกล้าตะวันออก_MB2 Tree Tech 2006 (Update Q1)310506" xfId="7211" xr:uid="{03B71D83-41BF-407E-9342-2D03C381ECB5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ผนรับกล้าตะวันออก_MB2_2007" xfId="7212" xr:uid="{CB98DF94-5F5E-4343-80C3-20FB70537289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ผนรับกล้าตะวันออก_MB2_2007_Re (2)" xfId="7213" xr:uid="{C3355DC1-EBAF-4204-B7B1-7F92FA4DE4C4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ผนรับกล้าตะวันออก_MB2_2007_Re (3)" xfId="7214" xr:uid="{1D3A9492-441D-48DB-838C-87AFD996C76B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พี่ตู่" xfId="510" xr:uid="{00000000-0005-0000-0000-0000EE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พี่ตู่_Chip0109(P2)" xfId="7215" xr:uid="{E77DF772-F377-48F5-9308-093A18CA4801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รายงานผลิต ส่งกล้าไม้ วันที่ 18 มี ค 49.." xfId="511" xr:uid="{00000000-0005-0000-0000-0000EF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รายงานผลิต ส่งกล้าไม้ วันที่ 18 มี ค 49.._Chip0109(P2)" xfId="7216" xr:uid="{5B41067A-5040-4EFA-98B2-519F04411B29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รายงานผลิต ส่งกล้าไม้ วันที่ 18 มี ค 49.._MB2 Tree Tech 2006 (Update Q1)310506" xfId="7217" xr:uid="{9CB8B04C-1A96-4440-B905-8AB8D617AEE6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รายงานผลิต ส่งกล้าไม้ วันที่ 18 มี ค 49.._MB2_2007" xfId="7218" xr:uid="{E0A2CEDD-9FBB-4B64-85EC-3D8090B82584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รายงานผลิต ส่งกล้าไม้ วันที่ 18 มี ค 49.._MB2_2007_Re (2)" xfId="7219" xr:uid="{F3F8175D-6AF2-4DB8-8317-70A4A3C425D3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รายงานผลิต ส่งกล้าไม้ วันที่ 18 มี ค 49.._MB2_2007_Re (3)" xfId="7220" xr:uid="{C05CD8AA-8AEA-47AB-A754-76525F79DE39}"/>
    <cellStyle name="-_7-13 เขาเสริม_stock ศูนย์จัดจำหน่ายเขาเสริม ณ วันที่ 25 ม.ค.49_รายงานประจำวันผลิตกล้า - ส่งกล้าไม้ 27 ม.ค 49.." xfId="512" xr:uid="{00000000-0005-0000-0000-0000F0010000}"/>
    <cellStyle name="-_7-13 เขาเสริม_stock ศูนย์จัดจำหน่ายเขาเสริม ณ วันที่ 25 ม.ค.49_รายงานประจำวันผลิตกล้า - ส่งกล้าไม้ 27 ม.ค 49.._Chip0109(P2)" xfId="7221" xr:uid="{591FC184-C1AB-4DAA-AB62-AFC894245212}"/>
    <cellStyle name="-_7-13 เขาเสริม_stock ศูนย์จัดจำหน่ายเขาเสริม ณ วันที่ 25 ม.ค.49_รายงานประจำวันผลิตกล้า - ส่งกล้าไม้ 27 ม.ค 49.._MB2 Tree Tech 2006 (Update Q1)310506" xfId="7222" xr:uid="{96049546-5303-4610-B2C6-132AF0939F75}"/>
    <cellStyle name="-_7-13 เขาเสริม_stock ศูนย์จัดจำหน่ายเขาเสริม ณ วันที่ 25 ม.ค.49_รายงานประจำวันผลิตกล้า - ส่งกล้าไม้ 27 ม.ค 49.._MB2_2007" xfId="7223" xr:uid="{09DA1856-F68F-405E-AE76-18E51CD793C2}"/>
    <cellStyle name="-_7-13 เขาเสริม_stock ศูนย์จัดจำหน่ายเขาเสริม ณ วันที่ 25 ม.ค.49_รายงานประจำวันผลิตกล้า - ส่งกล้าไม้ 27 ม.ค 49.._MB2_2007_Re (2)" xfId="7224" xr:uid="{28546D8B-56EA-471E-9B2D-332766E08145}"/>
    <cellStyle name="-_7-13 เขาเสริม_stock ศูนย์จัดจำหน่ายเขาเสริม ณ วันที่ 25 ม.ค.49_รายงานประจำวันผลิตกล้า - ส่งกล้าไม้ 27 ม.ค 49.._MB2_2007_Re (3)" xfId="7225" xr:uid="{93A07225-D754-4420-8B3B-2E6DE64FC828}"/>
    <cellStyle name="-_7-13 เขาเสริม_stock ศูนย์จัดจำหน่ายเขาเสริม ณ วันที่ 25 ม.ค.49_รายงานผลิต ส่งกล้าไม้ วันที่ 18 มี ค 49.." xfId="513" xr:uid="{00000000-0005-0000-0000-0000F1010000}"/>
    <cellStyle name="-_7-13 เขาเสริม_stock ศูนย์จัดจำหน่ายเขาเสริม ณ วันที่ 25 ม.ค.49_รายงานผลิต ส่งกล้าไม้ วันที่ 18 มี ค 49.._Chip0109(P2)" xfId="7226" xr:uid="{EE2D7ACD-68FE-42E2-8284-AA7F7DA3C2F7}"/>
    <cellStyle name="-_7-13 เขาเสริม_stock ศูนย์จัดจำหน่ายเขาเสริม ณ วันที่ 25 ม.ค.49_รายงานผลิต ส่งกล้าไม้ วันที่ 18 มี ค 49.._MB2 Tree Tech 2006 (Update Q1)310506" xfId="7227" xr:uid="{2F696BA2-76EF-4F12-9FDE-B52ADC80D177}"/>
    <cellStyle name="-_7-13 เขาเสริม_stock ศูนย์จัดจำหน่ายเขาเสริม ณ วันที่ 25 ม.ค.49_รายงานผลิต ส่งกล้าไม้ วันที่ 18 มี ค 49.._MB2_2007" xfId="7228" xr:uid="{8055114B-C317-4233-B509-5459045C0A6A}"/>
    <cellStyle name="-_7-13 เขาเสริม_stock ศูนย์จัดจำหน่ายเขาเสริม ณ วันที่ 25 ม.ค.49_รายงานผลิต ส่งกล้าไม้ วันที่ 18 มี ค 49.._MB2_2007_Re (2)" xfId="7229" xr:uid="{DE79129A-D773-42A3-BA02-24F193C2CDC4}"/>
    <cellStyle name="-_7-13 เขาเสริม_stock ศูนย์จัดจำหน่ายเขาเสริม ณ วันที่ 25 ม.ค.49_รายงานผลิต ส่งกล้าไม้ วันที่ 18 มี ค 49.._MB2_2007_Re (3)" xfId="7230" xr:uid="{C108F386-DE2E-4F5D-8FC9-86238513E090}"/>
    <cellStyle name="-_7-13 เขาเสริม_stock ศูนย์จัดจำหน่ายเขาเสริม ณ วันที่ 26 ม.ค.49" xfId="514" xr:uid="{00000000-0005-0000-0000-0000F2010000}"/>
    <cellStyle name="-_7-13 เขาเสริม_stock ศูนย์จัดจำหน่ายเขาเสริม ณ วันที่ 26 ม.ค.49_Chip0109(P2)" xfId="7231" xr:uid="{D8512FCC-8ACB-430F-A922-B349DFE14C9F}"/>
    <cellStyle name="-_7-13 เขาเสริม_stock ศูนย์จัดจำหน่ายเขาเสริม ณ วันที่ 26 ม.ค.49_เพิ่มเติมใหม่" xfId="515" xr:uid="{00000000-0005-0000-0000-0000F3010000}"/>
    <cellStyle name="-_7-13 เขาเสริม_stock ศูนย์จัดจำหน่ายเขาเสริม ณ วันที่ 26 ม.ค.49_เพิ่มเติมใหม่_Chip0109(P2)" xfId="7232" xr:uid="{32A77F3A-2D9A-4B02-B398-16779E68E5D5}"/>
    <cellStyle name="-_7-13 เขาเสริม_stock ศูนย์จัดจำหน่ายเขาเสริม ณ วันที่ 26 ม.ค.49_เอกสารจัดสรรกล้าเพิ่มเติม" xfId="516" xr:uid="{00000000-0005-0000-0000-0000F4010000}"/>
    <cellStyle name="-_7-13 เขาเสริม_stock ศูนย์จัดจำหน่ายเขาเสริม ณ วันที่ 26 ม.ค.49_เอกสารจัดสรรกล้าเพิ่มเติม_Chip0109(P2)" xfId="7233" xr:uid="{811151DA-5943-40C5-AA65-B3E8D462F9B2}"/>
    <cellStyle name="-_7-13 เขาเสริม_stock ศูนย์จัดจำหน่ายเขาเสริม ณ วันที่ 26 ม.ค.49_กรอกข้อมูลกล้าพร้อมขายพ.ค." xfId="517" xr:uid="{00000000-0005-0000-0000-0000F5010000}"/>
    <cellStyle name="-_7-13 เขาเสริม_stock ศูนย์จัดจำหน่ายเขาเสริม ณ วันที่ 26 ม.ค.49_กรอกข้อมูลกล้าพร้อมขายพ.ค._Chip0109(P2)" xfId="7234" xr:uid="{3E358E2C-674E-4E61-9F01-654C858DDD4A}"/>
    <cellStyle name="-_7-13 เขาเสริม_stock ศูนย์จัดจำหน่ายเขาเสริม ณ วันที่ 26 ม.ค.49_กำลังผลิตก.พ-พ.ค" xfId="518" xr:uid="{00000000-0005-0000-0000-0000F6010000}"/>
    <cellStyle name="-_7-13 เขาเสริม_stock ศูนย์จัดจำหน่ายเขาเสริม ณ วันที่ 26 ม.ค.49_กำลังผลิตก.พ-พ.ค_Chip0109(P2)" xfId="7235" xr:uid="{552869DD-9FE8-44EF-8B51-1AABFB905712}"/>
    <cellStyle name="-_7-13 เขาเสริม_stock ศูนย์จัดจำหน่ายเขาเสริม ณ วันที่ 26 ม.ค.49_กำลังผลิตก.พ-พ.ค_แบบฟอร์มกรอกข้อมูลกล้าพร้อมขาย (1)" xfId="519" xr:uid="{00000000-0005-0000-0000-0000F7010000}"/>
    <cellStyle name="-_7-13 เขาเสริม_stock ศูนย์จัดจำหน่ายเขาเสริม ณ วันที่ 26 ม.ค.49_กำลังผลิตก.พ-พ.ค_แบบฟอร์มกรอกข้อมูลกล้าพร้อมขาย (1)_Chip0109(P2)" xfId="7236" xr:uid="{2ACA317F-7C30-4268-BE15-4830E56F8D69}"/>
    <cellStyle name="-_7-13 เขาเสริม_stock ศูนย์จัดจำหน่ายเขาเสริม ณ วันที่ 26 ม.ค.49_กำลังผลิตก.พ-พ.ค_แผนรับกล้าตะวันออก" xfId="520" xr:uid="{00000000-0005-0000-0000-0000F8010000}"/>
    <cellStyle name="-_7-13 เขาเสริม_stock ศูนย์จัดจำหน่ายเขาเสริม ณ วันที่ 26 ม.ค.49_กำลังผลิตก.พ-พ.ค_แผนรับกล้าตะวันออก_Chip0109(P2)" xfId="7237" xr:uid="{92AA68CC-1821-407E-ABEA-7FA15FA830EB}"/>
    <cellStyle name="-_7-13 เขาเสริม_stock ศูนย์จัดจำหน่ายเขาเสริม ณ วันที่ 26 ม.ค.49_กำลังผลิตก.พ-พ.ค_แผนรับกล้าตะวันออก_MB2 Tree Tech 2006 (Update Q1)310506" xfId="7238" xr:uid="{02EEEA9B-AD9D-4663-86A2-BB66614AF366}"/>
    <cellStyle name="-_7-13 เขาเสริม_stock ศูนย์จัดจำหน่ายเขาเสริม ณ วันที่ 26 ม.ค.49_กำลังผลิตก.พ-พ.ค_แผนรับกล้าตะวันออก_MB2_2007" xfId="7239" xr:uid="{7FDBB408-C112-430A-B35D-812A81CE5E53}"/>
    <cellStyle name="-_7-13 เขาเสริม_stock ศูนย์จัดจำหน่ายเขาเสริม ณ วันที่ 26 ม.ค.49_กำลังผลิตก.พ-พ.ค_แผนรับกล้าตะวันออก_MB2_2007_Re (2)" xfId="7240" xr:uid="{823B2DCF-D19B-41CA-98E5-56563A4CC9BD}"/>
    <cellStyle name="-_7-13 เขาเสริม_stock ศูนย์จัดจำหน่ายเขาเสริม ณ วันที่ 26 ม.ค.49_กำลังผลิตก.พ-พ.ค_แผนรับกล้าตะวันออก_MB2_2007_Re (3)" xfId="7241" xr:uid="{5CCE2F0E-5704-414E-9CAD-043E28FAE860}"/>
    <cellStyle name="-_7-13 เขาเสริม_stock ศูนย์จัดจำหน่ายเขาเสริม ณ วันที่ 26 ม.ค.49_กำลังผลิตก.พ-พ.ค_พี่ตู่" xfId="521" xr:uid="{00000000-0005-0000-0000-0000F9010000}"/>
    <cellStyle name="-_7-13 เขาเสริม_stock ศูนย์จัดจำหน่ายเขาเสริม ณ วันที่ 26 ม.ค.49_กำลังผลิตก.พ-พ.ค_พี่ตู่_Chip0109(P2)" xfId="7242" xr:uid="{303327D2-559D-41A0-BE1A-287ADD0D3090}"/>
    <cellStyle name="-_7-13 เขาเสริม_stock ศูนย์จัดจำหน่ายเขาเสริม ณ วันที่ 26 ม.ค.49_กำลังผลิตก.พ-พ.ค_รายงานผลิต ส่งกล้าไม้ วันที่ 18 มี ค 49.." xfId="522" xr:uid="{00000000-0005-0000-0000-0000FA010000}"/>
    <cellStyle name="-_7-13 เขาเสริม_stock ศูนย์จัดจำหน่ายเขาเสริม ณ วันที่ 26 ม.ค.49_กำลังผลิตก.พ-พ.ค_รายงานผลิต ส่งกล้าไม้ วันที่ 18 มี ค 49.._Chip0109(P2)" xfId="7243" xr:uid="{51BBE57B-DB79-4166-9074-84CCA33DE1A7}"/>
    <cellStyle name="-_7-13 เขาเสริม_stock ศูนย์จัดจำหน่ายเขาเสริม ณ วันที่ 26 ม.ค.49_กำลังผลิตก.พ-พ.ค_รายงานผลิต ส่งกล้าไม้ วันที่ 18 มี ค 49.._MB2 Tree Tech 2006 (Update Q1)310506" xfId="7244" xr:uid="{3B2C803F-2E59-4E5B-ADDB-7D7969A05031}"/>
    <cellStyle name="-_7-13 เขาเสริม_stock ศูนย์จัดจำหน่ายเขาเสริม ณ วันที่ 26 ม.ค.49_กำลังผลิตก.พ-พ.ค_รายงานผลิต ส่งกล้าไม้ วันที่ 18 มี ค 49.._MB2_2007" xfId="7245" xr:uid="{56020C9B-D461-412C-AB7D-A2F8DF6B6AF1}"/>
    <cellStyle name="-_7-13 เขาเสริม_stock ศูนย์จัดจำหน่ายเขาเสริม ณ วันที่ 26 ม.ค.49_กำลังผลิตก.พ-พ.ค_รายงานผลิต ส่งกล้าไม้ วันที่ 18 มี ค 49.._MB2_2007_Re (2)" xfId="7246" xr:uid="{6E552921-3863-4A31-8384-48AB3FFD131E}"/>
    <cellStyle name="-_7-13 เขาเสริม_stock ศูนย์จัดจำหน่ายเขาเสริม ณ วันที่ 26 ม.ค.49_กำลังผลิตก.พ-พ.ค_รายงานผลิต ส่งกล้าไม้ วันที่ 18 มี ค 49.._MB2_2007_Re (3)" xfId="7247" xr:uid="{17694DF2-9FDC-4118-89BD-D81E5588985D}"/>
    <cellStyle name="-_7-13 เขาเสริม_stock ศูนย์จัดจำหน่ายเขาเสริม ณ วันที่ 26 ม.ค.49_จัดสรรกล้าเม.ย,มิ.ย.49 และจัดสรรรายวัน" xfId="523" xr:uid="{00000000-0005-0000-0000-0000FB010000}"/>
    <cellStyle name="-_7-13 เขาเสริม_stock ศูนย์จัดจำหน่ายเขาเสริม ณ วันที่ 26 ม.ค.49_จัดสรรกล้าเม.ย,มิ.ย.49 และจัดสรรรายวัน_Chip0109(P2)" xfId="7248" xr:uid="{DF4057C0-05EF-48A3-A1EE-63A921F68FE5}"/>
    <cellStyle name="-_7-13 เขาเสริม_stock ศูนย์จัดจำหน่ายเขาเสริม ณ วันที่ 26 ม.ค.49_จัดสรรกล้าเม.ย,มิ.ย.49 และจัดสรรรายวัน_MB2 Tree Tech 2006 (Update Q1)310506" xfId="7249" xr:uid="{12F0C3CA-7FF2-4628-910E-5D5EC7709682}"/>
    <cellStyle name="-_7-13 เขาเสริม_stock ศูนย์จัดจำหน่ายเขาเสริม ณ วันที่ 26 ม.ค.49_จัดสรรกล้าเม.ย,มิ.ย.49 และจัดสรรรายวัน_MB2_2007" xfId="7250" xr:uid="{C2A0FD00-4729-43A7-AB77-11221F9B13AB}"/>
    <cellStyle name="-_7-13 เขาเสริม_stock ศูนย์จัดจำหน่ายเขาเสริม ณ วันที่ 26 ม.ค.49_จัดสรรกล้าเม.ย,มิ.ย.49 และจัดสรรรายวัน_MB2_2007_Re (2)" xfId="7251" xr:uid="{6C11953F-0D6B-437B-A788-CEA50DBAFDE3}"/>
    <cellStyle name="-_7-13 เขาเสริม_stock ศูนย์จัดจำหน่ายเขาเสริม ณ วันที่ 26 ม.ค.49_จัดสรรกล้าเม.ย,มิ.ย.49 และจัดสรรรายวัน_MB2_2007_Re (3)" xfId="7252" xr:uid="{B0C55F8B-032C-48CD-897E-DC233894061D}"/>
    <cellStyle name="-_7-13 เขาเสริม_stock ศูนย์จัดจำหน่ายเขาเสริม ณ วันที่ 26 ม.ค.49_จัดสรรกล้าเม.ย. 49" xfId="524" xr:uid="{00000000-0005-0000-0000-0000FC010000}"/>
    <cellStyle name="-_7-13 เขาเสริม_stock ศูนย์จัดจำหน่ายเขาเสริม ณ วันที่ 26 ม.ค.49_จัดสรรกล้าเม.ย. 49_Chip0109(P2)" xfId="7253" xr:uid="{9B02F2F4-816E-47B5-8AED-FF8D9F2F993B}"/>
    <cellStyle name="-_7-13 เขาเสริม_stock ศูนย์จัดจำหน่ายเขาเสริม ณ วันที่ 26 ม.ค.49_จัดสรรกล้าเม.ย. 49_MB2 Tree Tech 2006 (Update Q1)310506" xfId="7254" xr:uid="{E1FDAAD3-4197-4744-8FFC-5E917DC03DC8}"/>
    <cellStyle name="-_7-13 เขาเสริม_stock ศูนย์จัดจำหน่ายเขาเสริม ณ วันที่ 26 ม.ค.49_จัดสรรกล้าเม.ย. 49_MB2_2007" xfId="7255" xr:uid="{1F7581CD-2096-4DDA-AE78-D734A32D17DD}"/>
    <cellStyle name="-_7-13 เขาเสริม_stock ศูนย์จัดจำหน่ายเขาเสริม ณ วันที่ 26 ม.ค.49_จัดสรรกล้าเม.ย. 49_MB2_2007_Re (2)" xfId="7256" xr:uid="{782A678D-71E4-48CF-AC77-D9644682A5D4}"/>
    <cellStyle name="-_7-13 เขาเสริม_stock ศูนย์จัดจำหน่ายเขาเสริม ณ วันที่ 26 ม.ค.49_จัดสรรกล้าเม.ย. 49_MB2_2007_Re (3)" xfId="7257" xr:uid="{1EF18B27-7639-4F6B-A542-D8A93762A0D5}"/>
    <cellStyle name="-_7-13 เขาเสริม_stock ศูนย์จัดจำหน่ายเขาเสริม ณ วันที่ 26 ม.ค.49_จัดสรรกล้าเม.ย.49และ มิ.ย.49" xfId="525" xr:uid="{00000000-0005-0000-0000-0000FD010000}"/>
    <cellStyle name="-_7-13 เขาเสริม_stock ศูนย์จัดจำหน่ายเขาเสริม ณ วันที่ 26 ม.ค.49_จัดสรรกล้าเม.ย.49และ มิ.ย.49_Chip0109(P2)" xfId="7258" xr:uid="{C6E1E826-1C4E-4C61-A382-D4329C8261C8}"/>
    <cellStyle name="-_7-13 เขาเสริม_stock ศูนย์จัดจำหน่ายเขาเสริม ณ วันที่ 26 ม.ค.49_พี่ตู่" xfId="526" xr:uid="{00000000-0005-0000-0000-0000FE010000}"/>
    <cellStyle name="-_7-13 เขาเสริม_stock ศูนย์จัดจำหน่ายเขาเสริม ณ วันที่ 26 ม.ค.49_พี่ตู่_Chip0109(P2)" xfId="7259" xr:uid="{E598BC5F-CB9C-45E7-8B88-57B02F211918}"/>
    <cellStyle name="-_7-13 เขาเสริม_stock ศูนย์จัดจำหน่ายเขาเสริม ณ วันที่ 26 ม.ค.49_รายงานการประชุมจัดสรรกล้าไม้ วันที่ 4 เมษายน 2549" xfId="527" xr:uid="{00000000-0005-0000-0000-0000FF010000}"/>
    <cellStyle name="-_7-13 เขาเสริม_stock ศูนย์จัดจำหน่ายเขาเสริม ณ วันที่ 26 ม.ค.49_รายงานการประชุมจัดสรรกล้าไม้ วันที่ 4 เมษายน 2549_Chip0109(P2)" xfId="7260" xr:uid="{1C6B351D-EC3F-4742-AF94-AE1076896257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" xfId="528" xr:uid="{00000000-0005-0000-0000-000000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Chip0109(P2)" xfId="7261" xr:uid="{5BCFC07A-BF0E-48FE-8A5F-10B2E8F7282B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บบฟอร์มกรอกข้อมูลกล้าพร้อมขาย (1)" xfId="529" xr:uid="{00000000-0005-0000-0000-000001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บบฟอร์มกรอกข้อมูลกล้าพร้อมขาย (1)_Chip0109(P2)" xfId="7262" xr:uid="{A8C014DE-074B-488B-BA95-BCE57767E8FD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ผนรับกล้าตะวันออก" xfId="530" xr:uid="{00000000-0005-0000-0000-000002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ผนรับกล้าตะวันออก_Chip0109(P2)" xfId="7263" xr:uid="{3D9595C4-BBA4-4A40-B0CC-A73862093DA3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ผนรับกล้าตะวันออก_MB2 Tree Tech 2006 (Update Q1)310506" xfId="7264" xr:uid="{D888FD24-C692-4904-A762-5017D9900CF2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ผนรับกล้าตะวันออก_MB2_2007" xfId="7265" xr:uid="{8007C473-F046-471C-87DF-A8DE900EA025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ผนรับกล้าตะวันออก_MB2_2007_Re (2)" xfId="7266" xr:uid="{6E862723-268E-4FB0-84B8-332AA3C29235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ผนรับกล้าตะวันออก_MB2_2007_Re (3)" xfId="7267" xr:uid="{57A98FAC-6DC1-477E-9176-F7A8A0060C83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พี่ตู่" xfId="531" xr:uid="{00000000-0005-0000-0000-000003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พี่ตู่_Chip0109(P2)" xfId="7268" xr:uid="{9090624D-07DD-4D83-86E3-825949A98147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รายงานผลิต ส่งกล้าไม้ วันที่ 18 มี ค 49.." xfId="532" xr:uid="{00000000-0005-0000-0000-000004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รายงานผลิต ส่งกล้าไม้ วันที่ 18 มี ค 49.._Chip0109(P2)" xfId="7269" xr:uid="{2691B614-8401-4719-B445-CF1FEB7754C1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รายงานผลิต ส่งกล้าไม้ วันที่ 18 มี ค 49.._MB2 Tree Tech 2006 (Update Q1)310506" xfId="7270" xr:uid="{0B5F1F79-27A0-41FF-A7F3-84B06E4B6BA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รายงานผลิต ส่งกล้าไม้ วันที่ 18 มี ค 49.._MB2_2007" xfId="7271" xr:uid="{359B0B02-C3B5-4902-83D0-2FE8CE366BD6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รายงานผลิต ส่งกล้าไม้ วันที่ 18 มี ค 49.._MB2_2007_Re (2)" xfId="7272" xr:uid="{185E6915-8683-4652-8AC4-BA83231F7C2D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รายงานผลิต ส่งกล้าไม้ วันที่ 18 มี ค 49.._MB2_2007_Re (3)" xfId="7273" xr:uid="{70DF5F08-C6D1-4230-8C4D-1D659A1AA72B}"/>
    <cellStyle name="-_7-13 เขาเสริม_stock ศูนย์จัดจำหน่ายเขาเสริม ณ วันที่ 26 ม.ค.49_รายงานประจำวันผลิตกล้า - ส่งกล้าไม้ 27 ม.ค 49.." xfId="533" xr:uid="{00000000-0005-0000-0000-000005020000}"/>
    <cellStyle name="-_7-13 เขาเสริม_stock ศูนย์จัดจำหน่ายเขาเสริม ณ วันที่ 26 ม.ค.49_รายงานประจำวันผลิตกล้า - ส่งกล้าไม้ 27 ม.ค 49.._Chip0109(P2)" xfId="7274" xr:uid="{B4BD7771-6DB3-480A-A2F1-E9E4FA3C3899}"/>
    <cellStyle name="-_7-13 เขาเสริม_stock ศูนย์จัดจำหน่ายเขาเสริม ณ วันที่ 26 ม.ค.49_รายงานประจำวันผลิตกล้า - ส่งกล้าไม้ 27 ม.ค 49.._MB2 Tree Tech 2006 (Update Q1)310506" xfId="7275" xr:uid="{8C55382A-C491-4426-AE53-8474B6781392}"/>
    <cellStyle name="-_7-13 เขาเสริม_stock ศูนย์จัดจำหน่ายเขาเสริม ณ วันที่ 26 ม.ค.49_รายงานประจำวันผลิตกล้า - ส่งกล้าไม้ 27 ม.ค 49.._MB2_2007" xfId="7276" xr:uid="{397FF94D-6112-4E1D-97B3-A57289871910}"/>
    <cellStyle name="-_7-13 เขาเสริม_stock ศูนย์จัดจำหน่ายเขาเสริม ณ วันที่ 26 ม.ค.49_รายงานประจำวันผลิตกล้า - ส่งกล้าไม้ 27 ม.ค 49.._MB2_2007_Re (2)" xfId="7277" xr:uid="{10A283D5-4A07-4628-85BC-60A746AA4BBE}"/>
    <cellStyle name="-_7-13 เขาเสริม_stock ศูนย์จัดจำหน่ายเขาเสริม ณ วันที่ 26 ม.ค.49_รายงานประจำวันผลิตกล้า - ส่งกล้าไม้ 27 ม.ค 49.._MB2_2007_Re (3)" xfId="7278" xr:uid="{0B60FE3D-54E6-4235-8CAA-E02BB8BA6E9A}"/>
    <cellStyle name="-_7-13 เขาเสริม_stock ศูนย์จัดจำหน่ายเขาเสริม ณ วันที่ 26 ม.ค.49_รายงานผลิต ส่งกล้าไม้ วันที่ 18 มี ค 49.." xfId="534" xr:uid="{00000000-0005-0000-0000-000006020000}"/>
    <cellStyle name="-_7-13 เขาเสริม_stock ศูนย์จัดจำหน่ายเขาเสริม ณ วันที่ 26 ม.ค.49_รายงานผลิต ส่งกล้าไม้ วันที่ 18 มี ค 49.._Chip0109(P2)" xfId="7279" xr:uid="{2CE7381F-4839-4F0F-9BC8-050A6B020437}"/>
    <cellStyle name="-_7-13 เขาเสริม_stock ศูนย์จัดจำหน่ายเขาเสริม ณ วันที่ 26 ม.ค.49_รายงานผลิต ส่งกล้าไม้ วันที่ 18 มี ค 49.._MB2 Tree Tech 2006 (Update Q1)310506" xfId="7280" xr:uid="{BADFE037-8F1F-48B0-A648-7093F2EE499D}"/>
    <cellStyle name="-_7-13 เขาเสริม_stock ศูนย์จัดจำหน่ายเขาเสริม ณ วันที่ 26 ม.ค.49_รายงานผลิต ส่งกล้าไม้ วันที่ 18 มี ค 49.._MB2_2007" xfId="7281" xr:uid="{34971A02-85ED-4A37-B188-0320124A0372}"/>
    <cellStyle name="-_7-13 เขาเสริม_stock ศูนย์จัดจำหน่ายเขาเสริม ณ วันที่ 26 ม.ค.49_รายงานผลิต ส่งกล้าไม้ วันที่ 18 มี ค 49.._MB2_2007_Re (2)" xfId="7282" xr:uid="{ABBCF3DF-5A15-4DEB-A7A6-55E727492E98}"/>
    <cellStyle name="-_7-13 เขาเสริม_stock ศูนย์จัดจำหน่ายเขาเสริม ณ วันที่ 26 ม.ค.49_รายงานผลิต ส่งกล้าไม้ วันที่ 18 มี ค 49.._MB2_2007_Re (3)" xfId="7283" xr:uid="{1F89FEFB-C5C9-42D1-B90B-C20BF0801051}"/>
    <cellStyle name="-_7-13 เขาเสริม_stock ศูนย์จัดจำหน่ายเขาเสริม ณ วันที่ 27 ก.พ.2549" xfId="535" xr:uid="{00000000-0005-0000-0000-000007020000}"/>
    <cellStyle name="-_7-13 เขาเสริม_stock ศูนย์จัดจำหน่ายเขาเสริม ณ วันที่ 27 ก.พ.2549_Chip0109(P2)" xfId="7284" xr:uid="{19885208-CFD8-4F19-9455-18D45DFA7CDB}"/>
    <cellStyle name="-_7-13 เขาเสริม_stock ศูนย์จัดจำหน่ายเขาเสริม ณ วันที่ 27 ก.พ.2549_แผนรับกล้าตะวันออก" xfId="536" xr:uid="{00000000-0005-0000-0000-000008020000}"/>
    <cellStyle name="-_7-13 เขาเสริม_stock ศูนย์จัดจำหน่ายเขาเสริม ณ วันที่ 27 ก.พ.2549_แผนรับกล้าตะวันออก_Chip0109(P2)" xfId="7285" xr:uid="{68AD8D50-2976-4F36-A3B3-F30383195E44}"/>
    <cellStyle name="-_7-13 เขาเสริม_stock ศูนย์จัดจำหน่ายเขาเสริม ณ วันที่ 27 ก.พ.2549_แผนรับกล้าตะวันออก_MB2 Tree Tech 2006 (Update Q1)310506" xfId="7286" xr:uid="{B3583276-7D07-4084-B1FA-BECADE9D62C2}"/>
    <cellStyle name="-_7-13 เขาเสริม_stock ศูนย์จัดจำหน่ายเขาเสริม ณ วันที่ 27 ก.พ.2549_แผนรับกล้าตะวันออก_MB2_2007" xfId="7287" xr:uid="{A134A6A3-B9C5-4FB1-B4B2-9EA39872D4E6}"/>
    <cellStyle name="-_7-13 เขาเสริม_stock ศูนย์จัดจำหน่ายเขาเสริม ณ วันที่ 27 ก.พ.2549_แผนรับกล้าตะวันออก_MB2_2007_Re (2)" xfId="7288" xr:uid="{0BB7C071-3904-430A-92F5-253D86DA1851}"/>
    <cellStyle name="-_7-13 เขาเสริม_stock ศูนย์จัดจำหน่ายเขาเสริม ณ วันที่ 27 ก.พ.2549_แผนรับกล้าตะวันออก_MB2_2007_Re (3)" xfId="7289" xr:uid="{64C2C821-EC39-460B-8A71-0F96C244D142}"/>
    <cellStyle name="-_7-13 เขาเสริม_stock ศูนย์จัดจำหน่ายเขาเสริม ณ วันที่ 27 ก.พ.2549_พี่ตู่" xfId="537" xr:uid="{00000000-0005-0000-0000-000009020000}"/>
    <cellStyle name="-_7-13 เขาเสริม_stock ศูนย์จัดจำหน่ายเขาเสริม ณ วันที่ 27 ก.พ.2549_พี่ตู่_Chip0109(P2)" xfId="7290" xr:uid="{39AC72B6-021B-41E0-8591-2D4D2C38006F}"/>
    <cellStyle name="-_7-13 เขาเสริม_stock ศูนย์จัดจำหน่ายเขาเสริม ณ วันที่ 27 ก.พ.2549_รายงานผลิต ส่งกล้าไม้ วันที่ 18 มี ค 49.." xfId="538" xr:uid="{00000000-0005-0000-0000-00000A020000}"/>
    <cellStyle name="-_7-13 เขาเสริม_stock ศูนย์จัดจำหน่ายเขาเสริม ณ วันที่ 27 ก.พ.2549_รายงานผลิต ส่งกล้าไม้ วันที่ 18 มี ค 49.._Chip0109(P2)" xfId="7291" xr:uid="{909D086A-4C22-4A65-B1D6-0ED5FACBD0A9}"/>
    <cellStyle name="-_7-13 เขาเสริม_stock ศูนย์จัดจำหน่ายเขาเสริม ณ วันที่ 27 ก.พ.2549_รายงานผลิต ส่งกล้าไม้ วันที่ 18 มี ค 49.._MB2 Tree Tech 2006 (Update Q1)310506" xfId="7292" xr:uid="{DA6A3B2B-9695-4762-9407-E6741B6B58E5}"/>
    <cellStyle name="-_7-13 เขาเสริม_stock ศูนย์จัดจำหน่ายเขาเสริม ณ วันที่ 27 ก.พ.2549_รายงานผลิต ส่งกล้าไม้ วันที่ 18 มี ค 49.._MB2_2007" xfId="7293" xr:uid="{D9934CF4-D16B-40A9-9836-7041CFAF8DD7}"/>
    <cellStyle name="-_7-13 เขาเสริม_stock ศูนย์จัดจำหน่ายเขาเสริม ณ วันที่ 27 ก.พ.2549_รายงานผลิต ส่งกล้าไม้ วันที่ 18 มี ค 49.._MB2_2007_Re (2)" xfId="7294" xr:uid="{8D850323-26A3-467D-B41C-B68896C36440}"/>
    <cellStyle name="-_7-13 เขาเสริม_stock ศูนย์จัดจำหน่ายเขาเสริม ณ วันที่ 27 ก.พ.2549_รายงานผลิต ส่งกล้าไม้ วันที่ 18 มี ค 49.._MB2_2007_Re (3)" xfId="7295" xr:uid="{EB17D31C-4DBB-4922-8DA1-0329B144F732}"/>
    <cellStyle name="-_7-13 เขาเสริม_stock ศูนย์จัดจำหน่ายเขาเสริม ณ วันที่ 9 ก.พ.49" xfId="539" xr:uid="{00000000-0005-0000-0000-00000B020000}"/>
    <cellStyle name="-_7-13 เขาเสริม_stock ศูนย์จัดจำหน่ายเขาเสริม ณ วันที่ 9 ก.พ.49_Chip0109(P2)" xfId="7296" xr:uid="{5115D169-3CCB-4975-8A8C-51E93B7A38A9}"/>
    <cellStyle name="-_7-13 เขาเสริม_stock ศูนย์จัดจำหน่ายเขาเสริม ณ วันที่ 9 ก.พ.49_เพิ่มเติมใหม่" xfId="540" xr:uid="{00000000-0005-0000-0000-00000C020000}"/>
    <cellStyle name="-_7-13 เขาเสริม_stock ศูนย์จัดจำหน่ายเขาเสริม ณ วันที่ 9 ก.พ.49_เพิ่มเติมใหม่_Chip0109(P2)" xfId="7297" xr:uid="{91A086CD-8E8B-4615-BECC-3A2F207145AB}"/>
    <cellStyle name="-_7-13 เขาเสริม_stock ศูนย์จัดจำหน่ายเขาเสริม ณ วันที่ 9 ก.พ.49_เอกสารจัดสรรกล้าเพิ่มเติม" xfId="541" xr:uid="{00000000-0005-0000-0000-00000D020000}"/>
    <cellStyle name="-_7-13 เขาเสริม_stock ศูนย์จัดจำหน่ายเขาเสริม ณ วันที่ 9 ก.พ.49_เอกสารจัดสรรกล้าเพิ่มเติม_Chip0109(P2)" xfId="7298" xr:uid="{B7EDE163-D6FB-4775-A4DE-EBBCE9276D9A}"/>
    <cellStyle name="-_7-13 เขาเสริม_stock ศูนย์จัดจำหน่ายเขาเสริม ณ วันที่ 9 ก.พ.49_แผนรับกล้าตะวันออก" xfId="542" xr:uid="{00000000-0005-0000-0000-00000E020000}"/>
    <cellStyle name="-_7-13 เขาเสริม_stock ศูนย์จัดจำหน่ายเขาเสริม ณ วันที่ 9 ก.พ.49_แผนรับกล้าตะวันออก_Chip0109(P2)" xfId="7299" xr:uid="{A81FBF44-4108-4DD4-A527-E588F5DB4281}"/>
    <cellStyle name="-_7-13 เขาเสริม_stock ศูนย์จัดจำหน่ายเขาเสริม ณ วันที่ 9 ก.พ.49_แผนรับกล้าตะวันออก_MB2 Tree Tech 2006 (Update Q1)310506" xfId="7300" xr:uid="{58D3A150-6521-4A29-8424-4379D49563E5}"/>
    <cellStyle name="-_7-13 เขาเสริม_stock ศูนย์จัดจำหน่ายเขาเสริม ณ วันที่ 9 ก.พ.49_แผนรับกล้าตะวันออก_MB2_2007" xfId="7301" xr:uid="{51E3791C-EB13-4407-8A72-E5A7E5AD7CA2}"/>
    <cellStyle name="-_7-13 เขาเสริม_stock ศูนย์จัดจำหน่ายเขาเสริม ณ วันที่ 9 ก.พ.49_แผนรับกล้าตะวันออก_MB2_2007_Re (2)" xfId="7302" xr:uid="{75C8BF4A-EE05-4BC9-8C4D-065D90972E17}"/>
    <cellStyle name="-_7-13 เขาเสริม_stock ศูนย์จัดจำหน่ายเขาเสริม ณ วันที่ 9 ก.พ.49_แผนรับกล้าตะวันออก_MB2_2007_Re (3)" xfId="7303" xr:uid="{AC8FE557-8C04-45F0-A5FB-E566025F1F3B}"/>
    <cellStyle name="-_7-13 เขาเสริม_stock ศูนย์จัดจำหน่ายเขาเสริม ณ วันที่ 9 ก.พ.49_กรอกข้อมูลกล้าพร้อมขายพ.ค." xfId="543" xr:uid="{00000000-0005-0000-0000-00000F020000}"/>
    <cellStyle name="-_7-13 เขาเสริม_stock ศูนย์จัดจำหน่ายเขาเสริม ณ วันที่ 9 ก.พ.49_กรอกข้อมูลกล้าพร้อมขายพ.ค._Chip0109(P2)" xfId="7304" xr:uid="{3BD0A883-DEDB-4078-AF1B-4574E4159F0A}"/>
    <cellStyle name="-_7-13 เขาเสริม_stock ศูนย์จัดจำหน่ายเขาเสริม ณ วันที่ 9 ก.พ.49_กำลังผลิตก.พ-พ.ค" xfId="544" xr:uid="{00000000-0005-0000-0000-000010020000}"/>
    <cellStyle name="-_7-13 เขาเสริม_stock ศูนย์จัดจำหน่ายเขาเสริม ณ วันที่ 9 ก.พ.49_กำลังผลิตก.พ-พ.ค_Chip0109(P2)" xfId="7305" xr:uid="{53220CB8-7BBC-4B6C-BFD0-E1096772BC20}"/>
    <cellStyle name="-_7-13 เขาเสริม_stock ศูนย์จัดจำหน่ายเขาเสริม ณ วันที่ 9 ก.พ.49_กำลังผลิตก.พ-พ.ค_แบบฟอร์มกรอกข้อมูลกล้าพร้อมขาย (1)" xfId="545" xr:uid="{00000000-0005-0000-0000-000011020000}"/>
    <cellStyle name="-_7-13 เขาเสริม_stock ศูนย์จัดจำหน่ายเขาเสริม ณ วันที่ 9 ก.พ.49_กำลังผลิตก.พ-พ.ค_แบบฟอร์มกรอกข้อมูลกล้าพร้อมขาย (1)_Chip0109(P2)" xfId="7306" xr:uid="{CBD885D2-450E-4FE2-8E49-9155ECA1A705}"/>
    <cellStyle name="-_7-13 เขาเสริม_stock ศูนย์จัดจำหน่ายเขาเสริม ณ วันที่ 9 ก.พ.49_กำลังผลิตก.พ-พ.ค_แผนรับกล้าตะวันออก" xfId="546" xr:uid="{00000000-0005-0000-0000-000012020000}"/>
    <cellStyle name="-_7-13 เขาเสริม_stock ศูนย์จัดจำหน่ายเขาเสริม ณ วันที่ 9 ก.พ.49_กำลังผลิตก.พ-พ.ค_แผนรับกล้าตะวันออก_Chip0109(P2)" xfId="7307" xr:uid="{7416CF63-BCB3-4A85-80E5-D267CFA079EE}"/>
    <cellStyle name="-_7-13 เขาเสริม_stock ศูนย์จัดจำหน่ายเขาเสริม ณ วันที่ 9 ก.พ.49_กำลังผลิตก.พ-พ.ค_แผนรับกล้าตะวันออก_MB2 Tree Tech 2006 (Update Q1)310506" xfId="7308" xr:uid="{54EF94B5-F544-4A35-9FB4-AFAA0C3D0216}"/>
    <cellStyle name="-_7-13 เขาเสริม_stock ศูนย์จัดจำหน่ายเขาเสริม ณ วันที่ 9 ก.พ.49_กำลังผลิตก.พ-พ.ค_แผนรับกล้าตะวันออก_MB2_2007" xfId="7309" xr:uid="{046E4447-D334-4929-9425-DB0680F315B8}"/>
    <cellStyle name="-_7-13 เขาเสริม_stock ศูนย์จัดจำหน่ายเขาเสริม ณ วันที่ 9 ก.พ.49_กำลังผลิตก.พ-พ.ค_แผนรับกล้าตะวันออก_MB2_2007_Re (2)" xfId="7310" xr:uid="{306CD261-2170-4DD2-85DD-93E2C40B5159}"/>
    <cellStyle name="-_7-13 เขาเสริม_stock ศูนย์จัดจำหน่ายเขาเสริม ณ วันที่ 9 ก.พ.49_กำลังผลิตก.พ-พ.ค_แผนรับกล้าตะวันออก_MB2_2007_Re (3)" xfId="7311" xr:uid="{03B3F87B-94E5-4A58-BD2E-B1864B8954A6}"/>
    <cellStyle name="-_7-13 เขาเสริม_stock ศูนย์จัดจำหน่ายเขาเสริม ณ วันที่ 9 ก.พ.49_กำลังผลิตก.พ-พ.ค_พี่ตู่" xfId="547" xr:uid="{00000000-0005-0000-0000-000013020000}"/>
    <cellStyle name="-_7-13 เขาเสริม_stock ศูนย์จัดจำหน่ายเขาเสริม ณ วันที่ 9 ก.พ.49_กำลังผลิตก.พ-พ.ค_พี่ตู่_Chip0109(P2)" xfId="7312" xr:uid="{E1A97671-B688-4ADD-9034-D2BEE22DEF24}"/>
    <cellStyle name="-_7-13 เขาเสริม_stock ศูนย์จัดจำหน่ายเขาเสริม ณ วันที่ 9 ก.พ.49_กำลังผลิตก.พ-พ.ค_รายงานผลิต ส่งกล้าไม้ วันที่ 18 มี ค 49.." xfId="548" xr:uid="{00000000-0005-0000-0000-000014020000}"/>
    <cellStyle name="-_7-13 เขาเสริม_stock ศูนย์จัดจำหน่ายเขาเสริม ณ วันที่ 9 ก.พ.49_กำลังผลิตก.พ-พ.ค_รายงานผลิต ส่งกล้าไม้ วันที่ 18 มี ค 49.._Chip0109(P2)" xfId="7313" xr:uid="{B566B4E8-2B41-498B-BAC6-0EC95B610115}"/>
    <cellStyle name="-_7-13 เขาเสริม_stock ศูนย์จัดจำหน่ายเขาเสริม ณ วันที่ 9 ก.พ.49_กำลังผลิตก.พ-พ.ค_รายงานผลิต ส่งกล้าไม้ วันที่ 18 มี ค 49.._MB2 Tree Tech 2006 (Update Q1)310506" xfId="7314" xr:uid="{35440E7F-387B-4EE9-96EC-D71206D586C6}"/>
    <cellStyle name="-_7-13 เขาเสริม_stock ศูนย์จัดจำหน่ายเขาเสริม ณ วันที่ 9 ก.พ.49_กำลังผลิตก.พ-พ.ค_รายงานผลิต ส่งกล้าไม้ วันที่ 18 มี ค 49.._MB2_2007" xfId="7315" xr:uid="{24050166-DE77-4206-924E-09221A19605C}"/>
    <cellStyle name="-_7-13 เขาเสริม_stock ศูนย์จัดจำหน่ายเขาเสริม ณ วันที่ 9 ก.พ.49_กำลังผลิตก.พ-พ.ค_รายงานผลิต ส่งกล้าไม้ วันที่ 18 มี ค 49.._MB2_2007_Re (2)" xfId="7316" xr:uid="{8B69EB98-1495-403B-9EE6-8DFAF0A2EF10}"/>
    <cellStyle name="-_7-13 เขาเสริม_stock ศูนย์จัดจำหน่ายเขาเสริม ณ วันที่ 9 ก.พ.49_กำลังผลิตก.พ-พ.ค_รายงานผลิต ส่งกล้าไม้ วันที่ 18 มี ค 49.._MB2_2007_Re (3)" xfId="7317" xr:uid="{2070E422-CF68-4B6A-8A55-B9038A7228E2}"/>
    <cellStyle name="-_7-13 เขาเสริม_stock ศูนย์จัดจำหน่ายเขาเสริม ณ วันที่ 9 ก.พ.49_พี่ตู่" xfId="549" xr:uid="{00000000-0005-0000-0000-000015020000}"/>
    <cellStyle name="-_7-13 เขาเสริม_stock ศูนย์จัดจำหน่ายเขาเสริม ณ วันที่ 9 ก.พ.49_พี่ตู่_Chip0109(P2)" xfId="7318" xr:uid="{462AC2DD-BCAD-4144-AA33-FCEBAF1E488F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" xfId="550" xr:uid="{00000000-0005-0000-0000-000016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Chip0109(P2)" xfId="7319" xr:uid="{E8D57889-2255-4684-A960-4BD41EA4280A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บบฟอร์มกรอกข้อมูลกล้าพร้อมขาย (1)" xfId="551" xr:uid="{00000000-0005-0000-0000-000017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บบฟอร์มกรอกข้อมูลกล้าพร้อมขาย (1)_Chip0109(P2)" xfId="7320" xr:uid="{C302DBE8-7D46-41AF-A640-829101760C99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ผนรับกล้าตะวันออก" xfId="552" xr:uid="{00000000-0005-0000-0000-000018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ผนรับกล้าตะวันออก_Chip0109(P2)" xfId="7321" xr:uid="{6B10F25B-CEBC-4510-A12D-F26CE802AA67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ผนรับกล้าตะวันออก_MB2 Tree Tech 2006 (Update Q1)310506" xfId="7322" xr:uid="{08B32CA1-5E95-4E9F-9A1D-B4EB91902AB3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ผนรับกล้าตะวันออก_MB2_2007" xfId="7323" xr:uid="{C55AE8C9-7C90-447D-BD48-DE64B357AEA6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ผนรับกล้าตะวันออก_MB2_2007_Re (2)" xfId="7324" xr:uid="{D05705D9-4C94-48C3-9CF2-B146869EB54D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ผนรับกล้าตะวันออก_MB2_2007_Re (3)" xfId="7325" xr:uid="{1DA076D4-5894-45D4-8D1B-50CF96C5E38C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พี่ตู่" xfId="553" xr:uid="{00000000-0005-0000-0000-000019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พี่ตู่_Chip0109(P2)" xfId="7326" xr:uid="{1A29794A-CDC7-486D-A069-F09B22850858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รายงานผลิต ส่งกล้าไม้ วันที่ 18 มี ค 49.." xfId="554" xr:uid="{00000000-0005-0000-0000-00001A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รายงานผลิต ส่งกล้าไม้ วันที่ 18 มี ค 49.._Chip0109(P2)" xfId="7327" xr:uid="{C02F3E43-7279-4A05-A876-620C3C619C18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รายงานผลิต ส่งกล้าไม้ วันที่ 18 มี ค 49.._MB2 Tree Tech 2006 (Update Q1)310506" xfId="7328" xr:uid="{F07907F8-5640-4B56-93BD-C7FDE2A4EFB1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รายงานผลิต ส่งกล้าไม้ วันที่ 18 มี ค 49.._MB2_2007" xfId="7329" xr:uid="{25E67861-F95D-49B0-B5B9-2F8D4263E3F8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รายงานผลิต ส่งกล้าไม้ วันที่ 18 มี ค 49.._MB2_2007_Re (2)" xfId="7330" xr:uid="{D9D6B194-80C1-4E6C-B89A-A8DEC0A56945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รายงานผลิต ส่งกล้าไม้ วันที่ 18 มี ค 49.._MB2_2007_Re (3)" xfId="7331" xr:uid="{CEC13EC5-E409-4301-B627-F6D9575D5446}"/>
    <cellStyle name="-_7-13 เขาเสริม_stock ศูนย์จัดจำหน่ายเขาเสริม ณ วันที่ 9 ก.พ.49_รายงานผลิต ส่งกล้าไม้ วันที่ 18 มี ค 49.." xfId="555" xr:uid="{00000000-0005-0000-0000-00001B020000}"/>
    <cellStyle name="-_7-13 เขาเสริม_stock ศูนย์จัดจำหน่ายเขาเสริม ณ วันที่ 9 ก.พ.49_รายงานผลิต ส่งกล้าไม้ วันที่ 18 มี ค 49.._Chip0109(P2)" xfId="7332" xr:uid="{EAC5D2E9-185A-47F1-B787-FEC24CA8DAAA}"/>
    <cellStyle name="-_7-13 เขาเสริม_stock ศูนย์จัดจำหน่ายเขาเสริม ณ วันที่ 9 ก.พ.49_รายงานผลิต ส่งกล้าไม้ วันที่ 18 มี ค 49.._MB2 Tree Tech 2006 (Update Q1)310506" xfId="7333" xr:uid="{904357DD-1BE8-41D9-8C74-FCCC96B3826E}"/>
    <cellStyle name="-_7-13 เขาเสริม_stock ศูนย์จัดจำหน่ายเขาเสริม ณ วันที่ 9 ก.พ.49_รายงานผลิต ส่งกล้าไม้ วันที่ 18 มี ค 49.._MB2_2007" xfId="7334" xr:uid="{0FE1F858-B238-4B78-A4DB-A4020B7CF72D}"/>
    <cellStyle name="-_7-13 เขาเสริม_stock ศูนย์จัดจำหน่ายเขาเสริม ณ วันที่ 9 ก.พ.49_รายงานผลิต ส่งกล้าไม้ วันที่ 18 มี ค 49.._MB2_2007_Re (2)" xfId="7335" xr:uid="{26350A83-7BB4-4168-B6AA-986FC38BDCDA}"/>
    <cellStyle name="-_7-13 เขาเสริม_stock ศูนย์จัดจำหน่ายเขาเสริม ณ วันที่ 9 ก.พ.49_รายงานผลิต ส่งกล้าไม้ วันที่ 18 มี ค 49.._MB2_2007_Re (3)" xfId="7336" xr:uid="{6B7808F4-1F75-43E8-B747-CDE4D33478AB}"/>
    <cellStyle name="-_7-13 เขาเสริม_stock ศูนย์จัดจำหน่ายเขาเสริม ณวันที่  7 ก.พ.49" xfId="556" xr:uid="{00000000-0005-0000-0000-00001C020000}"/>
    <cellStyle name="-_7-13 เขาเสริม_stock ศูนย์จัดจำหน่ายเขาเสริม ณวันที่  7 ก.พ.49_Chip0109(P2)" xfId="7337" xr:uid="{4A37A057-0F63-473A-B4A4-23DFA0468604}"/>
    <cellStyle name="-_7-13 เขาเสริม_stock ศูนย์จัดจำหน่ายเขาเสริม ณวันที่  7 ก.พ.49_เพิ่มเติมใหม่" xfId="557" xr:uid="{00000000-0005-0000-0000-00001D020000}"/>
    <cellStyle name="-_7-13 เขาเสริม_stock ศูนย์จัดจำหน่ายเขาเสริม ณวันที่  7 ก.พ.49_เพิ่มเติมใหม่_Chip0109(P2)" xfId="7338" xr:uid="{693595C6-7630-4397-A615-633EAF66BC4E}"/>
    <cellStyle name="-_7-13 เขาเสริม_stock ศูนย์จัดจำหน่ายเขาเสริม ณวันที่  7 ก.พ.49_เอกสารจัดสรรกล้าเพิ่มเติม" xfId="558" xr:uid="{00000000-0005-0000-0000-00001E020000}"/>
    <cellStyle name="-_7-13 เขาเสริม_stock ศูนย์จัดจำหน่ายเขาเสริม ณวันที่  7 ก.พ.49_เอกสารจัดสรรกล้าเพิ่มเติม_Chip0109(P2)" xfId="7339" xr:uid="{5EF09F11-46AB-4D01-92A1-A81B818B449B}"/>
    <cellStyle name="-_7-13 เขาเสริม_stock ศูนย์จัดจำหน่ายเขาเสริม ณวันที่  7 ก.พ.49_แผนรับกล้าตะวันออก" xfId="559" xr:uid="{00000000-0005-0000-0000-00001F020000}"/>
    <cellStyle name="-_7-13 เขาเสริม_stock ศูนย์จัดจำหน่ายเขาเสริม ณวันที่  7 ก.พ.49_แผนรับกล้าตะวันออก_Chip0109(P2)" xfId="7340" xr:uid="{880C3B6E-1381-4BA9-ADDC-C7A36C4F2A3C}"/>
    <cellStyle name="-_7-13 เขาเสริม_stock ศูนย์จัดจำหน่ายเขาเสริม ณวันที่  7 ก.พ.49_แผนรับกล้าตะวันออก_MB2 Tree Tech 2006 (Update Q1)310506" xfId="7341" xr:uid="{FB023661-03C5-44A6-AC9B-EE8540E9E924}"/>
    <cellStyle name="-_7-13 เขาเสริม_stock ศูนย์จัดจำหน่ายเขาเสริม ณวันที่  7 ก.พ.49_แผนรับกล้าตะวันออก_MB2_2007" xfId="7342" xr:uid="{E490AC37-379E-482B-8DC4-CBE5912B8B15}"/>
    <cellStyle name="-_7-13 เขาเสริม_stock ศูนย์จัดจำหน่ายเขาเสริม ณวันที่  7 ก.พ.49_แผนรับกล้าตะวันออก_MB2_2007_Re (2)" xfId="7343" xr:uid="{75BDC219-61BD-4776-A5AD-E79D0ADCFAEE}"/>
    <cellStyle name="-_7-13 เขาเสริม_stock ศูนย์จัดจำหน่ายเขาเสริม ณวันที่  7 ก.พ.49_แผนรับกล้าตะวันออก_MB2_2007_Re (3)" xfId="7344" xr:uid="{BDA5BCBC-2276-4F01-9191-51B49C1CCBBB}"/>
    <cellStyle name="-_7-13 เขาเสริม_stock ศูนย์จัดจำหน่ายเขาเสริม ณวันที่  7 ก.พ.49_กรอกข้อมูลกล้าพร้อมขายพ.ค." xfId="560" xr:uid="{00000000-0005-0000-0000-000020020000}"/>
    <cellStyle name="-_7-13 เขาเสริม_stock ศูนย์จัดจำหน่ายเขาเสริม ณวันที่  7 ก.พ.49_กรอกข้อมูลกล้าพร้อมขายพ.ค._Chip0109(P2)" xfId="7345" xr:uid="{E1EB8E23-FEEF-4FE3-9E78-3F699E6421F8}"/>
    <cellStyle name="-_7-13 เขาเสริม_stock ศูนย์จัดจำหน่ายเขาเสริม ณวันที่  7 ก.พ.49_กำลังผลิตก.พ-พ.ค" xfId="561" xr:uid="{00000000-0005-0000-0000-000021020000}"/>
    <cellStyle name="-_7-13 เขาเสริม_stock ศูนย์จัดจำหน่ายเขาเสริม ณวันที่  7 ก.พ.49_กำลังผลิตก.พ-พ.ค_Chip0109(P2)" xfId="7346" xr:uid="{DF8F50F0-F9A8-48F9-9F22-69559726133A}"/>
    <cellStyle name="-_7-13 เขาเสริม_stock ศูนย์จัดจำหน่ายเขาเสริม ณวันที่  7 ก.พ.49_กำลังผลิตก.พ-พ.ค_แบบฟอร์มกรอกข้อมูลกล้าพร้อมขาย (1)" xfId="562" xr:uid="{00000000-0005-0000-0000-000022020000}"/>
    <cellStyle name="-_7-13 เขาเสริม_stock ศูนย์จัดจำหน่ายเขาเสริม ณวันที่  7 ก.พ.49_กำลังผลิตก.พ-พ.ค_แบบฟอร์มกรอกข้อมูลกล้าพร้อมขาย (1)_Chip0109(P2)" xfId="7347" xr:uid="{2A982B24-FF49-42BC-A710-4D71D2387C16}"/>
    <cellStyle name="-_7-13 เขาเสริม_stock ศูนย์จัดจำหน่ายเขาเสริม ณวันที่  7 ก.พ.49_กำลังผลิตก.พ-พ.ค_แผนรับกล้าตะวันออก" xfId="563" xr:uid="{00000000-0005-0000-0000-000023020000}"/>
    <cellStyle name="-_7-13 เขาเสริม_stock ศูนย์จัดจำหน่ายเขาเสริม ณวันที่  7 ก.พ.49_กำลังผลิตก.พ-พ.ค_แผนรับกล้าตะวันออก_Chip0109(P2)" xfId="7348" xr:uid="{1F622DC1-FE54-43EC-84E1-B2E13DE6742B}"/>
    <cellStyle name="-_7-13 เขาเสริม_stock ศูนย์จัดจำหน่ายเขาเสริม ณวันที่  7 ก.พ.49_กำลังผลิตก.พ-พ.ค_แผนรับกล้าตะวันออก_MB2 Tree Tech 2006 (Update Q1)310506" xfId="7349" xr:uid="{729AFD1C-EA4D-427C-BA45-AEA7FF74520A}"/>
    <cellStyle name="-_7-13 เขาเสริม_stock ศูนย์จัดจำหน่ายเขาเสริม ณวันที่  7 ก.พ.49_กำลังผลิตก.พ-พ.ค_แผนรับกล้าตะวันออก_MB2_2007" xfId="7350" xr:uid="{A24A26A0-A3C3-4D75-8CFB-BAD53036183D}"/>
    <cellStyle name="-_7-13 เขาเสริม_stock ศูนย์จัดจำหน่ายเขาเสริม ณวันที่  7 ก.พ.49_กำลังผลิตก.พ-พ.ค_แผนรับกล้าตะวันออก_MB2_2007_Re (2)" xfId="7351" xr:uid="{8A90F168-3348-4BE4-A945-57A98F1B2D55}"/>
    <cellStyle name="-_7-13 เขาเสริม_stock ศูนย์จัดจำหน่ายเขาเสริม ณวันที่  7 ก.พ.49_กำลังผลิตก.พ-พ.ค_แผนรับกล้าตะวันออก_MB2_2007_Re (3)" xfId="7352" xr:uid="{0018B06C-48AE-479A-980A-8570A9905288}"/>
    <cellStyle name="-_7-13 เขาเสริม_stock ศูนย์จัดจำหน่ายเขาเสริม ณวันที่  7 ก.พ.49_กำลังผลิตก.พ-พ.ค_พี่ตู่" xfId="564" xr:uid="{00000000-0005-0000-0000-000024020000}"/>
    <cellStyle name="-_7-13 เขาเสริม_stock ศูนย์จัดจำหน่ายเขาเสริม ณวันที่  7 ก.พ.49_กำลังผลิตก.พ-พ.ค_พี่ตู่_Chip0109(P2)" xfId="7353" xr:uid="{A121829D-98D3-412B-9E53-809BD7A951D2}"/>
    <cellStyle name="-_7-13 เขาเสริม_stock ศูนย์จัดจำหน่ายเขาเสริม ณวันที่  7 ก.พ.49_กำลังผลิตก.พ-พ.ค_รายงานผลิต ส่งกล้าไม้ วันที่ 18 มี ค 49.." xfId="565" xr:uid="{00000000-0005-0000-0000-000025020000}"/>
    <cellStyle name="-_7-13 เขาเสริม_stock ศูนย์จัดจำหน่ายเขาเสริม ณวันที่  7 ก.พ.49_กำลังผลิตก.พ-พ.ค_รายงานผลิต ส่งกล้าไม้ วันที่ 18 มี ค 49.._Chip0109(P2)" xfId="7354" xr:uid="{C1E64078-D352-44B2-98AD-BBA00FDCEA68}"/>
    <cellStyle name="-_7-13 เขาเสริม_stock ศูนย์จัดจำหน่ายเขาเสริม ณวันที่  7 ก.พ.49_กำลังผลิตก.พ-พ.ค_รายงานผลิต ส่งกล้าไม้ วันที่ 18 มี ค 49.._MB2 Tree Tech 2006 (Update Q1)310506" xfId="7355" xr:uid="{C2F0094D-D055-4F84-A826-4341EEF75183}"/>
    <cellStyle name="-_7-13 เขาเสริม_stock ศูนย์จัดจำหน่ายเขาเสริม ณวันที่  7 ก.พ.49_กำลังผลิตก.พ-พ.ค_รายงานผลิต ส่งกล้าไม้ วันที่ 18 มี ค 49.._MB2_2007" xfId="7356" xr:uid="{D3D2D96C-7E02-4272-A784-C75455538AE7}"/>
    <cellStyle name="-_7-13 เขาเสริม_stock ศูนย์จัดจำหน่ายเขาเสริม ณวันที่  7 ก.พ.49_กำลังผลิตก.พ-พ.ค_รายงานผลิต ส่งกล้าไม้ วันที่ 18 มี ค 49.._MB2_2007_Re (2)" xfId="7357" xr:uid="{E1EDAEA3-CCAD-4AB5-9003-80FF181EA71D}"/>
    <cellStyle name="-_7-13 เขาเสริม_stock ศูนย์จัดจำหน่ายเขาเสริม ณวันที่  7 ก.พ.49_กำลังผลิตก.พ-พ.ค_รายงานผลิต ส่งกล้าไม้ วันที่ 18 มี ค 49.._MB2_2007_Re (3)" xfId="7358" xr:uid="{D0619692-4EE1-4105-A1F2-82D44A97733E}"/>
    <cellStyle name="-_7-13 เขาเสริม_stock ศูนย์จัดจำหน่ายเขาเสริม ณวันที่  7 ก.พ.49_พี่ตู่" xfId="566" xr:uid="{00000000-0005-0000-0000-000026020000}"/>
    <cellStyle name="-_7-13 เขาเสริม_stock ศูนย์จัดจำหน่ายเขาเสริม ณวันที่  7 ก.พ.49_พี่ตู่_Chip0109(P2)" xfId="7359" xr:uid="{69693A14-1F46-43CF-BB6A-C4B1BE007BF8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" xfId="567" xr:uid="{00000000-0005-0000-0000-000027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Chip0109(P2)" xfId="7360" xr:uid="{0ADEE6CD-5159-4C0B-8E3E-21E181AA2E9F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บบฟอร์มกรอกข้อมูลกล้าพร้อมขาย (1)" xfId="568" xr:uid="{00000000-0005-0000-0000-000028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บบฟอร์มกรอกข้อมูลกล้าพร้อมขาย (1)_Chip0109(P2)" xfId="7361" xr:uid="{D831205C-A158-41DE-B234-0EC78A09ADF7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ผนรับกล้าตะวันออก" xfId="569" xr:uid="{00000000-0005-0000-0000-000029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ผนรับกล้าตะวันออก_Chip0109(P2)" xfId="7362" xr:uid="{F4401B18-3FB4-419D-A19B-6677E049A44C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ผนรับกล้าตะวันออก_MB2 Tree Tech 2006 (Update Q1)310506" xfId="7363" xr:uid="{C6E944FB-DCF3-428C-BE09-265E6293A02C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ผนรับกล้าตะวันออก_MB2_2007" xfId="7364" xr:uid="{D90DDA78-4DAD-4C25-9844-71B03640CCEE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ผนรับกล้าตะวันออก_MB2_2007_Re (2)" xfId="7365" xr:uid="{3CDC536B-8DA4-4FEB-90F5-9FA630256236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ผนรับกล้าตะวันออก_MB2_2007_Re (3)" xfId="7366" xr:uid="{65816947-0A79-4A98-A5DF-189480B243AE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พี่ตู่" xfId="570" xr:uid="{00000000-0005-0000-0000-00002A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พี่ตู่_Chip0109(P2)" xfId="7367" xr:uid="{35CBACA2-34C8-4EE2-97B9-C73B312EB2CD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รายงานผลิต ส่งกล้าไม้ วันที่ 18 มี ค 49.." xfId="571" xr:uid="{00000000-0005-0000-0000-00002B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รายงานผลิต ส่งกล้าไม้ วันที่ 18 มี ค 49.._Chip0109(P2)" xfId="7368" xr:uid="{CCD7E888-A856-4DA2-AA56-85D8FA364D2B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รายงานผลิต ส่งกล้าไม้ วันที่ 18 มี ค 49.._MB2 Tree Tech 2006 (Update Q1)310506" xfId="7369" xr:uid="{5E4DF737-49CD-4572-9125-A0DE1EE59206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รายงานผลิต ส่งกล้าไม้ วันที่ 18 มี ค 49.._MB2_2007" xfId="7370" xr:uid="{0D9FC514-C750-4561-9F4C-C6D3325171E7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รายงานผลิต ส่งกล้าไม้ วันที่ 18 มี ค 49.._MB2_2007_Re (2)" xfId="7371" xr:uid="{AEAC363C-1AA2-406B-BCD1-466972D69878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รายงานผลิต ส่งกล้าไม้ วันที่ 18 มี ค 49.._MB2_2007_Re (3)" xfId="7372" xr:uid="{D74FAD4F-7C08-407C-827C-F02E325EBD62}"/>
    <cellStyle name="-_7-13 เขาเสริม_stock ศูนย์จัดจำหน่ายเขาเสริม ณวันที่  7 ก.พ.49_รายงานผลิต ส่งกล้าไม้ วันที่ 18 มี ค 49.." xfId="572" xr:uid="{00000000-0005-0000-0000-00002C020000}"/>
    <cellStyle name="-_7-13 เขาเสริม_stock ศูนย์จัดจำหน่ายเขาเสริม ณวันที่  7 ก.พ.49_รายงานผลิต ส่งกล้าไม้ วันที่ 18 มี ค 49.._Chip0109(P2)" xfId="7373" xr:uid="{F3F81484-9471-4DCA-9E70-3546209EAA95}"/>
    <cellStyle name="-_7-13 เขาเสริม_stock ศูนย์จัดจำหน่ายเขาเสริม ณวันที่  7 ก.พ.49_รายงานผลิต ส่งกล้าไม้ วันที่ 18 มี ค 49.._MB2 Tree Tech 2006 (Update Q1)310506" xfId="7374" xr:uid="{0287B82F-39B1-49F8-B5C3-9B8F8989CE61}"/>
    <cellStyle name="-_7-13 เขาเสริม_stock ศูนย์จัดจำหน่ายเขาเสริม ณวันที่  7 ก.พ.49_รายงานผลิต ส่งกล้าไม้ วันที่ 18 มี ค 49.._MB2_2007" xfId="7375" xr:uid="{87515685-C0B8-4A65-AE41-EBAF45B8224A}"/>
    <cellStyle name="-_7-13 เขาเสริม_stock ศูนย์จัดจำหน่ายเขาเสริม ณวันที่  7 ก.พ.49_รายงานผลิต ส่งกล้าไม้ วันที่ 18 มี ค 49.._MB2_2007_Re (2)" xfId="7376" xr:uid="{7FE4E3A1-3541-4A2F-84B5-A39DAD68D076}"/>
    <cellStyle name="-_7-13 เขาเสริม_stock ศูนย์จัดจำหน่ายเขาเสริม ณวันที่  7 ก.พ.49_รายงานผลิต ส่งกล้าไม้ วันที่ 18 มี ค 49.._MB2_2007_Re (3)" xfId="7377" xr:uid="{ED8093ED-9B25-492C-87F7-EEDFCAC88E1D}"/>
    <cellStyle name="-_7-13 เขาเสริม_stock ศูนย์จัดจำหน่ายเขาเสริม ณวันที่ 21 ก.พ.49" xfId="573" xr:uid="{00000000-0005-0000-0000-00002D020000}"/>
    <cellStyle name="-_7-13 เขาเสริม_stock ศูนย์จัดจำหน่ายเขาเสริม ณวันที่ 21 ก.พ.49_Chip0109(P2)" xfId="7378" xr:uid="{84A90EF4-F85B-4EEE-8B0E-E3A0C866940C}"/>
    <cellStyle name="-_7-13 เขาเสริม_stock ศูนย์จัดจำหน่ายเขาเสริม ณวันที่ 21 ก.พ.49_แผนรับกล้าตะวันออก" xfId="574" xr:uid="{00000000-0005-0000-0000-00002E020000}"/>
    <cellStyle name="-_7-13 เขาเสริม_stock ศูนย์จัดจำหน่ายเขาเสริม ณวันที่ 21 ก.พ.49_แผนรับกล้าตะวันออก_Chip0109(P2)" xfId="7379" xr:uid="{908F2936-47B4-4A8F-A4F5-AA35E7E89DFD}"/>
    <cellStyle name="-_7-13 เขาเสริม_stock ศูนย์จัดจำหน่ายเขาเสริม ณวันที่ 21 ก.พ.49_แผนรับกล้าตะวันออก_MB2 Tree Tech 2006 (Update Q1)310506" xfId="7380" xr:uid="{1CDAC904-2470-4BAF-8CBB-FCA9DED02712}"/>
    <cellStyle name="-_7-13 เขาเสริม_stock ศูนย์จัดจำหน่ายเขาเสริม ณวันที่ 21 ก.พ.49_แผนรับกล้าตะวันออก_MB2_2007" xfId="7381" xr:uid="{6347FC1E-F226-4A2B-8B04-0C692A0EE850}"/>
    <cellStyle name="-_7-13 เขาเสริม_stock ศูนย์จัดจำหน่ายเขาเสริม ณวันที่ 21 ก.พ.49_แผนรับกล้าตะวันออก_MB2_2007_Re (2)" xfId="7382" xr:uid="{4F7B78FE-676E-4312-82A3-3D66043115AB}"/>
    <cellStyle name="-_7-13 เขาเสริม_stock ศูนย์จัดจำหน่ายเขาเสริม ณวันที่ 21 ก.พ.49_แผนรับกล้าตะวันออก_MB2_2007_Re (3)" xfId="7383" xr:uid="{80D8E102-3DD8-4776-B63A-0345F65F31DB}"/>
    <cellStyle name="-_7-13 เขาเสริม_stock ศูนย์จัดจำหน่ายเขาเสริม ณวันที่ 21 ก.พ.49_พี่ตู่" xfId="575" xr:uid="{00000000-0005-0000-0000-00002F020000}"/>
    <cellStyle name="-_7-13 เขาเสริม_stock ศูนย์จัดจำหน่ายเขาเสริม ณวันที่ 21 ก.พ.49_พี่ตู่_Chip0109(P2)" xfId="7384" xr:uid="{B39669C8-1FE1-4958-8938-F34DBCBEF7A5}"/>
    <cellStyle name="-_7-13 เขาเสริม_stock ศูนย์จัดจำหน่ายเขาเสริม ณวันที่ 21 ก.พ.49_รายงานผลิต ส่งกล้าไม้ วันที่ 18 มี ค 49.." xfId="576" xr:uid="{00000000-0005-0000-0000-000030020000}"/>
    <cellStyle name="-_7-13 เขาเสริม_stock ศูนย์จัดจำหน่ายเขาเสริม ณวันที่ 21 ก.พ.49_รายงานผลิต ส่งกล้าไม้ วันที่ 18 มี ค 49.._Chip0109(P2)" xfId="7385" xr:uid="{9A2FD37A-0595-4DDC-98C4-599F64166A77}"/>
    <cellStyle name="-_7-13 เขาเสริม_stock ศูนย์จัดจำหน่ายเขาเสริม ณวันที่ 21 ก.พ.49_รายงานผลิต ส่งกล้าไม้ วันที่ 18 มี ค 49.._MB2 Tree Tech 2006 (Update Q1)310506" xfId="7386" xr:uid="{C06F8951-0C8B-43C3-94D6-F256E26E2D85}"/>
    <cellStyle name="-_7-13 เขาเสริม_stock ศูนย์จัดจำหน่ายเขาเสริม ณวันที่ 21 ก.พ.49_รายงานผลิต ส่งกล้าไม้ วันที่ 18 มี ค 49.._MB2_2007" xfId="7387" xr:uid="{F9D4932D-D9D8-4CDE-A125-FB41AC342BFC}"/>
    <cellStyle name="-_7-13 เขาเสริม_stock ศูนย์จัดจำหน่ายเขาเสริม ณวันที่ 21 ก.พ.49_รายงานผลิต ส่งกล้าไม้ วันที่ 18 มี ค 49.._MB2_2007_Re (2)" xfId="7388" xr:uid="{34B6FB71-0510-471A-BCC5-46089E7F849A}"/>
    <cellStyle name="-_7-13 เขาเสริม_stock ศูนย์จัดจำหน่ายเขาเสริม ณวันที่ 21 ก.พ.49_รายงานผลิต ส่งกล้าไม้ วันที่ 18 มี ค 49.._MB2_2007_Re (3)" xfId="7389" xr:uid="{656404C1-979B-4478-80B7-FDA9BB7F8D32}"/>
    <cellStyle name="-_7-13 เขาเสริม_stock ศูนย์จัดจำหน่ายเขาเสริมณ วันที่ 28 ก.พ.49" xfId="577" xr:uid="{00000000-0005-0000-0000-000031020000}"/>
    <cellStyle name="-_7-13 เขาเสริม_stock ศูนย์จัดจำหน่ายเขาเสริมณ วันที่ 28 ก.พ.49_Chip0109(P2)" xfId="7390" xr:uid="{A7BFC5C8-B83A-4CE0-A059-46DE7B7E486B}"/>
    <cellStyle name="-_7-13 เขาเสริม_stock ศูนย์จัดจำหน่ายเขาเสริมณ วันที่ 28 ก.พ.49_แผนรับกล้าตะวันออก" xfId="578" xr:uid="{00000000-0005-0000-0000-000032020000}"/>
    <cellStyle name="-_7-13 เขาเสริม_stock ศูนย์จัดจำหน่ายเขาเสริมณ วันที่ 28 ก.พ.49_แผนรับกล้าตะวันออก_Chip0109(P2)" xfId="7391" xr:uid="{F57E8C27-E5DC-4431-9559-7186938715EB}"/>
    <cellStyle name="-_7-13 เขาเสริม_stock ศูนย์จัดจำหน่ายเขาเสริมณ วันที่ 28 ก.พ.49_แผนรับกล้าตะวันออก_MB2 Tree Tech 2006 (Update Q1)310506" xfId="7392" xr:uid="{8269B342-CF48-44FC-BC80-01E69C409323}"/>
    <cellStyle name="-_7-13 เขาเสริม_stock ศูนย์จัดจำหน่ายเขาเสริมณ วันที่ 28 ก.พ.49_แผนรับกล้าตะวันออก_MB2_2007" xfId="7393" xr:uid="{78AB524E-BBC2-4DB3-91B0-D331D15393BA}"/>
    <cellStyle name="-_7-13 เขาเสริม_stock ศูนย์จัดจำหน่ายเขาเสริมณ วันที่ 28 ก.พ.49_แผนรับกล้าตะวันออก_MB2_2007_Re (2)" xfId="7394" xr:uid="{DC13795E-A4B4-47A0-8DF5-CC62C54CA0CE}"/>
    <cellStyle name="-_7-13 เขาเสริม_stock ศูนย์จัดจำหน่ายเขาเสริมณ วันที่ 28 ก.พ.49_แผนรับกล้าตะวันออก_MB2_2007_Re (3)" xfId="7395" xr:uid="{CD0362B9-E0AF-4AFA-9D74-735189FA7B84}"/>
    <cellStyle name="-_7-13 เขาเสริม_stock ศูนย์จัดจำหน่ายเขาเสริมณ วันที่ 28 ก.พ.49_พี่ตู่" xfId="579" xr:uid="{00000000-0005-0000-0000-000033020000}"/>
    <cellStyle name="-_7-13 เขาเสริม_stock ศูนย์จัดจำหน่ายเขาเสริมณ วันที่ 28 ก.พ.49_พี่ตู่_Chip0109(P2)" xfId="7396" xr:uid="{19276EBA-7BEE-43DE-AD4A-02A517BD4A93}"/>
    <cellStyle name="-_7-13 เขาเสริม_stock ศูนย์จัดจำหน่ายเขาเสริมณ วันที่ 28 ก.พ.49_รายงานผลิต ส่งกล้าไม้ วันที่ 18 มี ค 49.." xfId="580" xr:uid="{00000000-0005-0000-0000-000034020000}"/>
    <cellStyle name="-_7-13 เขาเสริม_stock ศูนย์จัดจำหน่ายเขาเสริมณ วันที่ 28 ก.พ.49_รายงานผลิต ส่งกล้าไม้ วันที่ 18 มี ค 49.._Chip0109(P2)" xfId="7397" xr:uid="{104F7EE6-0F53-461F-9EAB-E05D98F7ADFF}"/>
    <cellStyle name="-_7-13 เขาเสริม_stock ศูนย์จัดจำหน่ายเขาเสริมณ วันที่ 28 ก.พ.49_รายงานผลิต ส่งกล้าไม้ วันที่ 18 มี ค 49.._MB2 Tree Tech 2006 (Update Q1)310506" xfId="7398" xr:uid="{E8E8E250-160F-4AD3-9D76-19059CB50187}"/>
    <cellStyle name="-_7-13 เขาเสริม_stock ศูนย์จัดจำหน่ายเขาเสริมณ วันที่ 28 ก.พ.49_รายงานผลิต ส่งกล้าไม้ วันที่ 18 มี ค 49.._MB2_2007" xfId="7399" xr:uid="{77B130A3-5F81-4A5D-BA98-92CA54205F29}"/>
    <cellStyle name="-_7-13 เขาเสริม_stock ศูนย์จัดจำหน่ายเขาเสริมณ วันที่ 28 ก.พ.49_รายงานผลิต ส่งกล้าไม้ วันที่ 18 มี ค 49.._MB2_2007_Re (2)" xfId="7400" xr:uid="{49E9C7CF-44B1-4108-BABC-E6CF539F2F3C}"/>
    <cellStyle name="-_7-13 เขาเสริม_stock ศูนย์จัดจำหน่ายเขาเสริมณ วันที่ 28 ก.พ.49_รายงานผลิต ส่งกล้าไม้ วันที่ 18 มี ค 49.._MB2_2007_Re (3)" xfId="7401" xr:uid="{1460C150-949D-42B0-9AE1-DF9F16EE2CB2}"/>
    <cellStyle name="-_7-13 เขาเสริม_ค่าบริการ-ขนส่ง" xfId="581" xr:uid="{00000000-0005-0000-0000-000035020000}"/>
    <cellStyle name="-_7-13 เขาเสริม_ประชุม 21-9-48 ศร.เขาเสริม" xfId="582" xr:uid="{00000000-0005-0000-0000-000036020000}"/>
    <cellStyle name="-_7-13 เขาเสริม_ประชุม 21-9-48 ศร.เขาเสริม_1" xfId="583" xr:uid="{00000000-0005-0000-0000-000037020000}"/>
    <cellStyle name="-_7-13 เขาเสริม_ประชุม 21-9-48 ศร.เขาเสริม_1) Budget2009" xfId="7402" xr:uid="{1C0A11FA-4D08-4996-9A35-B637C1A5DB79}"/>
    <cellStyle name="-_7-13 เขาเสริม_ประชุม 21-9-48 ศร.เขาเสริม_1_1) Budget2009" xfId="7403" xr:uid="{3758E1E3-866C-4DE3-A4D8-0BF89D62C4D5}"/>
    <cellStyle name="-_7-13 เขาเสริม_ประชุม 21-9-48 ศร.เขาเสริม_1_20090317Summary_Total_Work_List_P2ANSD2009" xfId="7404" xr:uid="{189B26C1-7303-4984-A910-5B755E41D3AE}"/>
    <cellStyle name="-_7-13 เขาเสริม_ประชุม 21-9-48 ศร.เขาเสริม_1_Activity of Survival Master" xfId="7405" xr:uid="{7D0B4B9D-8EC4-490A-999E-703F65FBEB28}"/>
    <cellStyle name="-_7-13 เขาเสริม_ประชุม 21-9-48 ศร.เขาเสริม_1_Book1" xfId="7406" xr:uid="{609340B6-1308-49F8-8EB2-4A1222B8580F}"/>
    <cellStyle name="-_7-13 เขาเสริม_ประชุม 21-9-48 ศร.เขาเสริม_1_Book1 (2)" xfId="7407" xr:uid="{9C649811-4AB1-4053-8B44-DE54A07B1A4A}"/>
    <cellStyle name="-_7-13 เขาเสริม_ประชุม 21-9-48 ศร.เขาเสริม_1_Book1 (3)" xfId="7408" xr:uid="{2931357B-07E5-45A7-B63E-60FE488C4640}"/>
    <cellStyle name="-_7-13 เขาเสริม_ประชุม 21-9-48 ศร.เขาเสริม_1_Book1 (3)_Chip0109(P2)" xfId="7409" xr:uid="{EF89574E-CFF5-4E00-A66A-B0047A8D5C61}"/>
    <cellStyle name="-_7-13 เขาเสริม_ประชุม 21-9-48 ศร.เขาเสริม_1_Book2" xfId="7410" xr:uid="{91218F21-5E58-49A2-B785-FB8A145C9690}"/>
    <cellStyle name="-_7-13 เขาเสริม_ประชุม 21-9-48 ศร.เขาเสริม_1_Budget 2009 envi revise " xfId="7411" xr:uid="{C8C43755-C369-4BBE-BB15-3BD8684E7C7E}"/>
    <cellStyle name="-_7-13 เขาเสริม_ประชุม 21-9-48 ศร.เขาเสริม_1_Budget PD2009 (080814)" xfId="7412" xr:uid="{1F24D2D9-EEB9-4C3A-ADF1-9BB23BA43791}"/>
    <cellStyle name="-_7-13 เขาเสริม_ประชุม 21-9-48 ศร.เขาเสริม_1_budget(Bl-4) (25.08.08)" xfId="7413" xr:uid="{D9E0F3DC-9B1A-464A-9E6A-7741AA20C9B6}"/>
    <cellStyle name="-_7-13 เขาเสริม_ประชุม 21-9-48 ศร.เขาเสริม_1_Chip Jan08" xfId="7414" xr:uid="{1BA9FD94-8DCE-4B17-98E2-413F0836EB28}"/>
    <cellStyle name="-_7-13 เขาเสริม_ประชุม 21-9-48 ศร.เขาเสริม_1_CHIP YTD_2008" xfId="7415" xr:uid="{724D1967-224A-48CB-AB21-8CAA8464E2EC}"/>
    <cellStyle name="-_7-13 เขาเสริม_ประชุม 21-9-48 ศร.เขาเสริม_1_Chip0109(P2)" xfId="7416" xr:uid="{31697794-D95E-4A0E-9621-9963E48570E0}"/>
    <cellStyle name="-_7-13 เขาเสริม_ประชุม 21-9-48 ศร.เขาเสริม_1_Cooking&amp;BL09" xfId="7417" xr:uid="{76B1BE38-186E-4AAC-8A94-6CE00FC648D3}"/>
    <cellStyle name="-_7-13 เขาเสริม_ประชุม 21-9-48 ศร.เขาเสริม_1_Detail Productive0408 (1)" xfId="7418" xr:uid="{F05DCE4B-081C-46CD-AE75-8664868DC507}"/>
    <cellStyle name="-_7-13 เขาเสริม_ประชุม 21-9-48 ศร.เขาเสริม_1_Detail Productive0408 (2)" xfId="7419" xr:uid="{C6D5B87B-E0D9-4B07-84E7-488966D13FA6}"/>
    <cellStyle name="-_7-13 เขาเสริม_ประชุม 21-9-48 ศร.เขาเสริม_1_EBITDA-2008 Budget (Pulp1)" xfId="7420" xr:uid="{63DF630E-7017-4274-8982-384AF41A91F6}"/>
    <cellStyle name="-_7-13 เขาเสริม_ประชุม 21-9-48 ศร.เขาเสริม_1_Elec &amp; Steam Budget AAP2 Budget 2009 (rev.08.08.19)" xfId="7421" xr:uid="{583611F8-8DEF-4D9C-86C6-E8DFD27D1A0D}"/>
    <cellStyle name="-_7-13 เขาเสริม_ประชุม 21-9-48 ศร.เขาเสริม_1_OC-AASc update 2-3-09_15.48น." xfId="584" xr:uid="{00000000-0005-0000-0000-000038020000}"/>
    <cellStyle name="-_7-13 เขาเสริม_ประชุม 21-9-48 ศร.เขาเสริม_1_Optimize production (200309) (version 1)" xfId="7422" xr:uid="{FAD9A695-0629-4F25-9309-A034FE5A76F2}"/>
    <cellStyle name="-_7-13 เขาเสริม_ประชุม 21-9-48 ศร.เขาเสริม_1_Optimized PP11" xfId="7423" xr:uid="{F79C8F19-E5D7-40E7-8642-F6C33771C92A}"/>
    <cellStyle name="-_7-13 เขาเสริม_ประชุม 21-9-48 ศร.เขาเสริม_1_Production plan" xfId="7424" xr:uid="{818D9485-FC1F-4A9F-9378-F07393C62453}"/>
    <cellStyle name="-_7-13 เขาเสริม_ประชุม 21-9-48 ศร.เขาเสริม_1_Productive 0208" xfId="7425" xr:uid="{AE88B91E-D9D7-46C6-9F40-9236CC0C3D0D}"/>
    <cellStyle name="-_7-13 เขาเสริม_ประชุม 21-9-48 ศร.เขาเสริม_1_Productive 0308" xfId="7426" xr:uid="{AD75DD80-A416-48C9-ACCA-98EAE0471937}"/>
    <cellStyle name="-_7-13 เขาเสริม_ประชุม 21-9-48 ศร.เขาเสริม_1_Productive 0908" xfId="7427" xr:uid="{38617FB5-8551-46EA-8521-098A88FE7B84}"/>
    <cellStyle name="-_7-13 เขาเสริม_ประชุม 21-9-48 ศร.เขาเสริม_1_Productive 1-12 Year 2008 (AvgQ3)" xfId="7428" xr:uid="{0B53C566-055A-42DD-A25B-B6C4D42E372F}"/>
    <cellStyle name="-_7-13 เขาเสริม_ประชุม 21-9-48 ศร.เขาเสริม_1_Pulp 2 Budget 2009 (Sale)" xfId="7429" xr:uid="{A1672EE3-8C0A-4E79-A9D3-C1AEC014F7AC}"/>
    <cellStyle name="-_7-13 เขาเสริม_ประชุม 21-9-48 ศร.เขาเสริม_1_Pulp 2 Cost Budget 2009 (020908)" xfId="7430" xr:uid="{7A6F2EFF-CBC8-42FF-8636-70870194591F}"/>
    <cellStyle name="-_7-13 เขาเสริม_ประชุม 21-9-48 ศร.เขาเสริม_1_Pulp 2 Cost Budget 2009 (Mill) Q12009 (181208)" xfId="7431" xr:uid="{1C086736-8AE8-4C0C-B435-4AB37E3B1233}"/>
    <cellStyle name="-_7-13 เขาเสริม_ประชุม 21-9-48 ศร.เขาเสริม_1_Pulp 2 Cost Budget 2009 (Mill) Rev.2 (151008)" xfId="7432" xr:uid="{FFFBF7A3-2525-4103-9C09-C312D984C5DE}"/>
    <cellStyle name="-_7-13 เขาเสริม_ประชุม 21-9-48 ศร.เขาเสริม_1_Pulp 2 Cost Budget 2009 (Mill) Rev.2 (151008) revise unit price(best)" xfId="7433" xr:uid="{14F6E3AE-5890-44B7-A77E-18A8C91F724F}"/>
    <cellStyle name="-_7-13 เขาเสริม_ประชุม 21-9-48 ศร.เขาเสริม_1_Pulp mill chemical budget 2009" xfId="7434" xr:uid="{04BBFFE3-A16C-4C06-908D-995DC920D84D}"/>
    <cellStyle name="-_7-13 เขาเสริม_ประชุม 21-9-48 ศร.เขาเสริม_1_Pulp mill chemical budget 2009 (1) (1)" xfId="7435" xr:uid="{17A4F2E9-38EF-426F-A50A-F8DF177FDCB6}"/>
    <cellStyle name="-_7-13 เขาเสริม_ประชุม 21-9-48 ศร.เขาเสริม_1_Pulp mill chemical budget 2009 Sep12,08" xfId="7436" xr:uid="{8AFDB6EB-4C30-4E3A-B53C-06BC10698628}"/>
    <cellStyle name="-_7-13 เขาเสริม_ประชุม 21-9-48 ศร.เขาเสริม_1_Pulp2-Budget 2008 (Final)" xfId="7437" xr:uid="{88205DA0-D403-4CAB-B272-BF19EDF04F8B}"/>
    <cellStyle name="-_7-13 เขาเสริม_ประชุม 21-9-48 ศร.เขาเสริม_1_แผนก" xfId="585" xr:uid="{00000000-0005-0000-0000-000039020000}"/>
    <cellStyle name="-_7-13 เขาเสริม_ประชุม 21-9-48 ศร.เขาเสริม_1_แผนก_Chip0109(P2)" xfId="7438" xr:uid="{7D016810-8423-4A19-8C19-AA71BC1A041B}"/>
    <cellStyle name="-_7-13 เขาเสริม_ประชุม 21-9-48 ศร.เขาเสริม_1_ค่าบริการ-ขนส่ง" xfId="586" xr:uid="{00000000-0005-0000-0000-00003A020000}"/>
    <cellStyle name="-_7-13 เขาเสริม_ประชุม 21-9-48 ศร.เขาเสริม_1_สรุปขออนุมัติโครงการประจำปี 2550&amp;2551" xfId="7439" xr:uid="{8B80C93D-2B74-4869-9AE1-0D728243B706}"/>
    <cellStyle name="-_7-13 เขาเสริม_ประชุม 21-9-48 ศร.เขาเสริม_1_สรุปขออนุมัติโครงการประจำปี 2550&amp;2551_Chip0109(P2)" xfId="7440" xr:uid="{20F05C99-5848-4B77-BE53-06267F2F634B}"/>
    <cellStyle name="-_7-13 เขาเสริม_ประชุม 21-9-48 ศร.เขาเสริม_1_สรุปขออนุมัติโครงการประจำปี 2551(ok4) " xfId="7441" xr:uid="{E493017B-20BB-4487-8478-2591BFBCF144}"/>
    <cellStyle name="-_7-13 เขาเสริม_ประชุม 21-9-48 ศร.เขาเสริม_20090317Summary_Total_Work_List_P2ANSD2009" xfId="7442" xr:uid="{6B9285DE-F2AD-494F-AFB4-1B70CF24FEBD}"/>
    <cellStyle name="-_7-13 เขาเสริม_ประชุม 21-9-48 ศร.เขาเสริม_Activity of Survival Master" xfId="7443" xr:uid="{A1F6E7D6-CEB0-45FB-AC4A-25AFFB2F9EC7}"/>
    <cellStyle name="-_7-13 เขาเสริม_ประชุม 21-9-48 ศร.เขาเสริม_Book1" xfId="7444" xr:uid="{FD4D86AD-7E44-4190-BF02-0A74D31036B4}"/>
    <cellStyle name="-_7-13 เขาเสริม_ประชุม 21-9-48 ศร.เขาเสริม_Book1 (2)" xfId="7445" xr:uid="{FE4F81DF-8E57-4004-8EA6-DFE1566AEFFC}"/>
    <cellStyle name="-_7-13 เขาเสริม_ประชุม 21-9-48 ศร.เขาเสริม_Book1 (3)" xfId="7446" xr:uid="{538B5129-D4F5-4559-9A5B-96AE81BE89B2}"/>
    <cellStyle name="-_7-13 เขาเสริม_ประชุม 21-9-48 ศร.เขาเสริม_Book1 (3)_Chip0109(P2)" xfId="7447" xr:uid="{E7FE326C-91A5-4109-B0BD-9328A0A09309}"/>
    <cellStyle name="-_7-13 เขาเสริม_ประชุม 21-9-48 ศร.เขาเสริม_Book2" xfId="7448" xr:uid="{3F8C0329-CA82-413B-90B5-3F673640B22A}"/>
    <cellStyle name="-_7-13 เขาเสริม_ประชุม 21-9-48 ศร.เขาเสริม_Budget 2009 envi revise " xfId="7449" xr:uid="{E024BEDD-239D-42EA-AA88-1E8B9C21E4CD}"/>
    <cellStyle name="-_7-13 เขาเสริม_ประชุม 21-9-48 ศร.เขาเสริม_Budget PD2009 (080814)" xfId="7450" xr:uid="{7FA255B8-607B-4868-8537-7FD3163216F8}"/>
    <cellStyle name="-_7-13 เขาเสริม_ประชุม 21-9-48 ศร.เขาเสริม_budget(Bl-4) (25.08.08)" xfId="7451" xr:uid="{A0C72073-6F2B-444B-916C-E54231D2FC21}"/>
    <cellStyle name="-_7-13 เขาเสริม_ประชุม 21-9-48 ศร.เขาเสริม_Chip Jan08" xfId="7452" xr:uid="{73465EDF-FAA6-4031-8515-37907FE796E5}"/>
    <cellStyle name="-_7-13 เขาเสริม_ประชุม 21-9-48 ศร.เขาเสริม_CHIP YTD_2008" xfId="7453" xr:uid="{DBEF1738-150F-4296-BCE5-9442CCD69711}"/>
    <cellStyle name="-_7-13 เขาเสริม_ประชุม 21-9-48 ศร.เขาเสริม_Chip0109(P2)" xfId="7454" xr:uid="{1E28AFB1-DD28-49EA-8506-F5B71E15FEBA}"/>
    <cellStyle name="-_7-13 เขาเสริม_ประชุม 21-9-48 ศร.เขาเสริม_Cooking&amp;BL09" xfId="7455" xr:uid="{5916CBAE-12B6-4239-8376-7DB6BD37F8EB}"/>
    <cellStyle name="-_7-13 เขาเสริม_ประชุม 21-9-48 ศร.เขาเสริม_Detail Productive0408 (1)" xfId="7456" xr:uid="{93A7D70F-9D20-47BC-8A81-30EE20292EC4}"/>
    <cellStyle name="-_7-13 เขาเสริม_ประชุม 21-9-48 ศร.เขาเสริม_Detail Productive0408 (2)" xfId="7457" xr:uid="{AD7AC72D-E18C-4B8F-B07E-ACC8747F0467}"/>
    <cellStyle name="-_7-13 เขาเสริม_ประชุม 21-9-48 ศร.เขาเสริม_EBITDA-2008 Budget (Pulp1)" xfId="7458" xr:uid="{0A07FF27-EC69-49C3-B484-B4F808478D01}"/>
    <cellStyle name="-_7-13 เขาเสริม_ประชุม 21-9-48 ศร.เขาเสริม_Elec &amp; Steam Budget AAP2 Budget 2009 (rev.08.08.19)" xfId="7459" xr:uid="{7B0675DB-0B0C-4116-B40B-A58D31B0DC59}"/>
    <cellStyle name="-_7-13 เขาเสริม_ประชุม 21-9-48 ศร.เขาเสริม_OC-AASc update 2-3-09_15.48น." xfId="587" xr:uid="{00000000-0005-0000-0000-00003B020000}"/>
    <cellStyle name="-_7-13 เขาเสริม_ประชุม 21-9-48 ศร.เขาเสริม_Optimize production (200309) (version 1)" xfId="7460" xr:uid="{1C7E4CE4-26FC-4072-A49B-3D3BDE7F06A0}"/>
    <cellStyle name="-_7-13 เขาเสริม_ประชุม 21-9-48 ศร.เขาเสริม_Optimized PP11" xfId="7461" xr:uid="{920EA84E-8BF4-4DC7-A8A5-4AC67689767E}"/>
    <cellStyle name="-_7-13 เขาเสริม_ประชุม 21-9-48 ศร.เขาเสริม_Production plan" xfId="7462" xr:uid="{F22B91B4-1DF6-4A22-B32D-77141F28BC0B}"/>
    <cellStyle name="-_7-13 เขาเสริม_ประชุม 21-9-48 ศร.เขาเสริม_Productive 0208" xfId="7463" xr:uid="{78B8F6D2-F738-418C-99AB-553CE968AC2F}"/>
    <cellStyle name="-_7-13 เขาเสริม_ประชุม 21-9-48 ศร.เขาเสริม_Productive 0308" xfId="7464" xr:uid="{FA198381-033F-4A6B-A472-E1306E2D73E8}"/>
    <cellStyle name="-_7-13 เขาเสริม_ประชุม 21-9-48 ศร.เขาเสริม_Productive 0908" xfId="7465" xr:uid="{250F7B4C-E36F-44C0-AE62-6DB481170F0C}"/>
    <cellStyle name="-_7-13 เขาเสริม_ประชุม 21-9-48 ศร.เขาเสริม_Productive 1-12 Year 2008 (AvgQ3)" xfId="7466" xr:uid="{CBC9AED2-B287-4684-AD88-9779D1C6B45A}"/>
    <cellStyle name="-_7-13 เขาเสริม_ประชุม 21-9-48 ศร.เขาเสริม_Pulp 2 Budget 2009 (Sale)" xfId="7467" xr:uid="{4D2FB4A6-B719-4060-856A-BB4A7CA93D31}"/>
    <cellStyle name="-_7-13 เขาเสริม_ประชุม 21-9-48 ศร.เขาเสริม_Pulp 2 Cost Budget 2009 (020908)" xfId="7468" xr:uid="{08FD009B-89AF-41B2-AFCF-84978FA4F770}"/>
    <cellStyle name="-_7-13 เขาเสริม_ประชุม 21-9-48 ศร.เขาเสริม_Pulp 2 Cost Budget 2009 (Mill) Q12009 (181208)" xfId="7469" xr:uid="{E59DA533-104F-461D-BA19-4A7EA0E19BDA}"/>
    <cellStyle name="-_7-13 เขาเสริม_ประชุม 21-9-48 ศร.เขาเสริม_Pulp 2 Cost Budget 2009 (Mill) Rev.2 (151008)" xfId="7470" xr:uid="{34AA5D4F-5BFF-41A6-82A4-FD13D1872C65}"/>
    <cellStyle name="-_7-13 เขาเสริม_ประชุม 21-9-48 ศร.เขาเสริม_Pulp 2 Cost Budget 2009 (Mill) Rev.2 (151008) revise unit price(best)" xfId="7471" xr:uid="{AA7F16ED-A188-4120-9C51-B63D54C4B42E}"/>
    <cellStyle name="-_7-13 เขาเสริม_ประชุม 21-9-48 ศร.เขาเสริม_Pulp mill chemical budget 2009" xfId="7472" xr:uid="{63DFC58D-32A7-4E78-9499-6E4FDA0B997B}"/>
    <cellStyle name="-_7-13 เขาเสริม_ประชุม 21-9-48 ศร.เขาเสริม_Pulp mill chemical budget 2009 (1) (1)" xfId="7473" xr:uid="{C6F4996D-AD6D-4965-967B-132913B266BA}"/>
    <cellStyle name="-_7-13 เขาเสริม_ประชุม 21-9-48 ศร.เขาเสริม_Pulp mill chemical budget 2009 Sep12,08" xfId="7474" xr:uid="{CD392A16-2906-494C-A2E3-26949F0A6D1B}"/>
    <cellStyle name="-_7-13 เขาเสริม_ประชุม 21-9-48 ศร.เขาเสริม_Pulp2-Budget 2008 (Final)" xfId="7475" xr:uid="{F2865ABE-D624-49EB-AAC9-8110A1F412DF}"/>
    <cellStyle name="-_7-13 เขาเสริม_ประชุม 21-9-48 ศร.เขาเสริม_ค่าบริการ-ขนส่ง" xfId="588" xr:uid="{00000000-0005-0000-0000-00003C020000}"/>
    <cellStyle name="-_7-13 เขาเสริม_ประชุม 21-9-48 ศร.เขาเสริม_สรุปขออนุมัติโครงการประจำปี 2550&amp;2551" xfId="7476" xr:uid="{A0944361-C4F5-49C4-8D1B-F88B7559AA72}"/>
    <cellStyle name="-_7-13 เขาเสริม_ประชุม 21-9-48 ศร.เขาเสริม_สรุปขออนุมัติโครงการประจำปี 2550&amp;2551_Chip0109(P2)" xfId="7477" xr:uid="{A9102448-69D3-43A3-8984-0CECB6AAC2F0}"/>
    <cellStyle name="-_7-13 เขาเสริม_ประชุม 21-9-48 ศร.เขาเสริม_สรุปขออนุมัติโครงการประจำปี 2551(ok4) " xfId="7478" xr:uid="{3ACB1828-FD93-4573-AEEC-EF2C107709E7}"/>
    <cellStyle name="-_7-13 เขาเสริม_พี่ตู่ 19" xfId="589" xr:uid="{00000000-0005-0000-0000-00003D020000}"/>
    <cellStyle name="-_7-13 เขาเสริม_พี่ตู่ 19_Chip0109(P2)" xfId="7479" xr:uid="{C4F16B1D-7525-41AA-AA29-DB3D9E408746}"/>
    <cellStyle name="-_7-13 เขาเสริม_พี่ตู่ 19_เอกสารประชุมเรื่องราคากล้าไม้_25Feb2006N" xfId="590" xr:uid="{00000000-0005-0000-0000-00003E020000}"/>
    <cellStyle name="-_7-13 เขาเสริม_พี่ตู่ 19_เอกสารประชุมเรื่องราคากล้าไม้_25Feb2006N_Chip0109(P2)" xfId="7480" xr:uid="{C7965642-5C99-4136-BD4D-6A413995BEB4}"/>
    <cellStyle name="-_7-13 เขาเสริม_พี่ตู่ 19_เอกสารประชุมเรื่องราคากล้าไม้_25Feb2006N_แผนรับกล้าตะวันออก" xfId="591" xr:uid="{00000000-0005-0000-0000-00003F020000}"/>
    <cellStyle name="-_7-13 เขาเสริม_พี่ตู่ 19_เอกสารประชุมเรื่องราคากล้าไม้_25Feb2006N_แผนรับกล้าตะวันออก_Chip0109(P2)" xfId="7481" xr:uid="{382ABD26-1088-4DD7-A516-AED20EA807F8}"/>
    <cellStyle name="-_7-13 เขาเสริม_พี่ตู่ 19_เอกสารประชุมเรื่องราคากล้าไม้_25Feb2006N_แผนรับกล้าตะวันออก_MB2 Tree Tech 2006 (Update Q1)310506" xfId="7482" xr:uid="{440426FE-7CB5-4B9E-91FF-EF1056220ADE}"/>
    <cellStyle name="-_7-13 เขาเสริม_พี่ตู่ 19_เอกสารประชุมเรื่องราคากล้าไม้_25Feb2006N_แผนรับกล้าตะวันออก_MB2_2007" xfId="7483" xr:uid="{AE1E27F4-208C-40AE-B861-69599CB87FC5}"/>
    <cellStyle name="-_7-13 เขาเสริม_พี่ตู่ 19_เอกสารประชุมเรื่องราคากล้าไม้_25Feb2006N_แผนรับกล้าตะวันออก_MB2_2007_Re (2)" xfId="7484" xr:uid="{E056BB22-4F87-4A4E-A28B-CE46979FFCD3}"/>
    <cellStyle name="-_7-13 เขาเสริม_พี่ตู่ 19_เอกสารประชุมเรื่องราคากล้าไม้_25Feb2006N_แผนรับกล้าตะวันออก_MB2_2007_Re (3)" xfId="7485" xr:uid="{D778EE53-1F96-4DAA-A8B1-2BA62F329EB7}"/>
    <cellStyle name="-_7-13 เขาเสริม_พี่ตู่ 19_เอกสารประชุมเรื่องราคากล้าไม้_25Feb2006N_พี่ตู่" xfId="592" xr:uid="{00000000-0005-0000-0000-000040020000}"/>
    <cellStyle name="-_7-13 เขาเสริม_พี่ตู่ 19_เอกสารประชุมเรื่องราคากล้าไม้_25Feb2006N_พี่ตู่_Chip0109(P2)" xfId="7486" xr:uid="{F4D5A8B4-74AB-4E94-AF41-7E8B767C9EAB}"/>
    <cellStyle name="-_7-13 เขาเสริม_พี่ตู่ 19_เอกสารประชุมเรื่องราคากล้าไม้_25Feb2006N_รายงานผลิต ส่งกล้าไม้ วันที่ 18 มี ค 49.." xfId="593" xr:uid="{00000000-0005-0000-0000-000041020000}"/>
    <cellStyle name="-_7-13 เขาเสริม_พี่ตู่ 19_เอกสารประชุมเรื่องราคากล้าไม้_25Feb2006N_รายงานผลิต ส่งกล้าไม้ วันที่ 18 มี ค 49.._Chip0109(P2)" xfId="7487" xr:uid="{1A6AF5BD-EB04-4B4A-8B4D-B14FF481C996}"/>
    <cellStyle name="-_7-13 เขาเสริม_พี่ตู่ 19_เอกสารประชุมเรื่องราคากล้าไม้_25Feb2006N_รายงานผลิต ส่งกล้าไม้ วันที่ 18 มี ค 49.._MB2 Tree Tech 2006 (Update Q1)310506" xfId="7488" xr:uid="{A7BCB828-F03C-4DB6-9F8D-6C92BA2F584F}"/>
    <cellStyle name="-_7-13 เขาเสริม_พี่ตู่ 19_เอกสารประชุมเรื่องราคากล้าไม้_25Feb2006N_รายงานผลิต ส่งกล้าไม้ วันที่ 18 มี ค 49.._MB2_2007" xfId="7489" xr:uid="{A47359A4-3276-41BE-ABC2-DDC625EACF60}"/>
    <cellStyle name="-_7-13 เขาเสริม_พี่ตู่ 19_เอกสารประชุมเรื่องราคากล้าไม้_25Feb2006N_รายงานผลิต ส่งกล้าไม้ วันที่ 18 มี ค 49.._MB2_2007_Re (2)" xfId="7490" xr:uid="{9D16C924-4216-487C-B6D2-D1830C8A1E7D}"/>
    <cellStyle name="-_7-13 เขาเสริม_พี่ตู่ 19_เอกสารประชุมเรื่องราคากล้าไม้_25Feb2006N_รายงานผลิต ส่งกล้าไม้ วันที่ 18 มี ค 49.._MB2_2007_Re (3)" xfId="7491" xr:uid="{9F2FA24A-AFA6-434F-9477-84BE956A557B}"/>
    <cellStyle name="-_7-13 เขาเสริม_พี่ตู่ 19_แผนรับกล้าตะวันออก" xfId="594" xr:uid="{00000000-0005-0000-0000-000042020000}"/>
    <cellStyle name="-_7-13 เขาเสริม_พี่ตู่ 19_แผนรับกล้าตะวันออก_Chip0109(P2)" xfId="7492" xr:uid="{B57E46A8-E0F3-4E63-910A-BBC652A4A482}"/>
    <cellStyle name="-_7-13 เขาเสริม_พี่ตู่ 19_กำลังผลิตก.พ-พ.ค" xfId="595" xr:uid="{00000000-0005-0000-0000-000043020000}"/>
    <cellStyle name="-_7-13 เขาเสริม_พี่ตู่ 19_กำลังผลิตก.พ-พ.ค_Chip0109(P2)" xfId="7493" xr:uid="{9B1ECC26-5821-493B-A8C5-AC0090D903B7}"/>
    <cellStyle name="-_7-13 เขาเสริม_พี่ตู่ 19_กำลังผลิตก.พ-พ.ค_แบบฟอร์มกรอกข้อมูลกล้าพร้อมขาย (1)" xfId="596" xr:uid="{00000000-0005-0000-0000-000044020000}"/>
    <cellStyle name="-_7-13 เขาเสริม_พี่ตู่ 19_กำลังผลิตก.พ-พ.ค_แบบฟอร์มกรอกข้อมูลกล้าพร้อมขาย (1)_Chip0109(P2)" xfId="7494" xr:uid="{4CA81803-057C-4172-BC13-84EF378C2323}"/>
    <cellStyle name="-_7-13 เขาเสริม_พี่ตู่ 19_กำลังผลิตก.พ-พ.ค_แผนรับกล้าตะวันออก" xfId="597" xr:uid="{00000000-0005-0000-0000-000045020000}"/>
    <cellStyle name="-_7-13 เขาเสริม_พี่ตู่ 19_กำลังผลิตก.พ-พ.ค_แผนรับกล้าตะวันออก_Chip0109(P2)" xfId="7495" xr:uid="{815313E4-D2FC-4D47-BD05-19F7C1286D3D}"/>
    <cellStyle name="-_7-13 เขาเสริม_พี่ตู่ 19_กำลังผลิตก.พ-พ.ค_แผนรับกล้าตะวันออก_MB2 Tree Tech 2006 (Update Q1)310506" xfId="7496" xr:uid="{DCE09F95-6CAD-48D8-8018-717D91277548}"/>
    <cellStyle name="-_7-13 เขาเสริม_พี่ตู่ 19_กำลังผลิตก.พ-พ.ค_แผนรับกล้าตะวันออก_MB2_2007" xfId="7497" xr:uid="{31BE7CB1-5CC6-4255-896C-CD6EE3CC7896}"/>
    <cellStyle name="-_7-13 เขาเสริม_พี่ตู่ 19_กำลังผลิตก.พ-พ.ค_แผนรับกล้าตะวันออก_MB2_2007_Re (2)" xfId="7498" xr:uid="{A8B68F4A-E1B2-407D-889C-AF241649DEF5}"/>
    <cellStyle name="-_7-13 เขาเสริม_พี่ตู่ 19_กำลังผลิตก.พ-พ.ค_แผนรับกล้าตะวันออก_MB2_2007_Re (3)" xfId="7499" xr:uid="{C3CBB2CA-0285-4567-8816-3D75A50EA319}"/>
    <cellStyle name="-_7-13 เขาเสริม_พี่ตู่ 19_กำลังผลิตก.พ-พ.ค_พี่ตู่" xfId="598" xr:uid="{00000000-0005-0000-0000-000046020000}"/>
    <cellStyle name="-_7-13 เขาเสริม_พี่ตู่ 19_กำลังผลิตก.พ-พ.ค_พี่ตู่_Chip0109(P2)" xfId="7500" xr:uid="{CBED02C4-FE15-416E-8D76-52B0E85E56A7}"/>
    <cellStyle name="-_7-13 เขาเสริม_พี่ตู่ 19_กำลังผลิตก.พ-พ.ค_รายงานผลิต ส่งกล้าไม้ วันที่ 18 มี ค 49.." xfId="599" xr:uid="{00000000-0005-0000-0000-000047020000}"/>
    <cellStyle name="-_7-13 เขาเสริม_พี่ตู่ 19_กำลังผลิตก.พ-พ.ค_รายงานผลิต ส่งกล้าไม้ วันที่ 18 มี ค 49.._Chip0109(P2)" xfId="7501" xr:uid="{7504B5D8-9BE8-44BA-8C5F-0E83DBE5754C}"/>
    <cellStyle name="-_7-13 เขาเสริม_พี่ตู่ 19_กำลังผลิตก.พ-พ.ค_รายงานผลิต ส่งกล้าไม้ วันที่ 18 มี ค 49.._MB2 Tree Tech 2006 (Update Q1)310506" xfId="7502" xr:uid="{09AA5899-1B5F-447B-B718-C19E2D10A352}"/>
    <cellStyle name="-_7-13 เขาเสริม_พี่ตู่ 19_กำลังผลิตก.พ-พ.ค_รายงานผลิต ส่งกล้าไม้ วันที่ 18 มี ค 49.._MB2_2007" xfId="7503" xr:uid="{BABACFE0-9ADB-48E3-BD4C-8110AF3E8160}"/>
    <cellStyle name="-_7-13 เขาเสริม_พี่ตู่ 19_กำลังผลิตก.พ-พ.ค_รายงานผลิต ส่งกล้าไม้ วันที่ 18 มี ค 49.._MB2_2007_Re (2)" xfId="7504" xr:uid="{A618D65B-A478-4C48-A06C-2AC47DB62D51}"/>
    <cellStyle name="-_7-13 เขาเสริม_พี่ตู่ 19_กำลังผลิตก.พ-พ.ค_รายงานผลิต ส่งกล้าไม้ วันที่ 18 มี ค 49.._MB2_2007_Re (3)" xfId="7505" xr:uid="{AF8B1440-975D-4B0F-AB98-13BFE4A24AFD}"/>
    <cellStyle name="-_7-13 เขาเสริม_พี่ตู่ 19_จัดสรรกล้าเม.ย,มิ.ย.49 และจัดสรรรายวัน" xfId="600" xr:uid="{00000000-0005-0000-0000-000048020000}"/>
    <cellStyle name="-_7-13 เขาเสริม_พี่ตู่ 19_จัดสรรกล้าเม.ย,มิ.ย.49 และจัดสรรรายวัน_Chip0109(P2)" xfId="7506" xr:uid="{009B12E6-25D4-4134-BC0F-96470232AD3B}"/>
    <cellStyle name="-_7-13 เขาเสริม_พี่ตู่ 19_จัดสรรกล้าเม.ย,มิ.ย.49 และจัดสรรรายวัน_MB2 Tree Tech 2006 (Update Q1)310506" xfId="7507" xr:uid="{4FE34DF5-A65B-4AE4-A884-7E835BA0178B}"/>
    <cellStyle name="-_7-13 เขาเสริม_พี่ตู่ 19_จัดสรรกล้าเม.ย,มิ.ย.49 และจัดสรรรายวัน_MB2_2007" xfId="7508" xr:uid="{5BABA962-7BC6-4C70-B7FE-32CF34662A60}"/>
    <cellStyle name="-_7-13 เขาเสริม_พี่ตู่ 19_จัดสรรกล้าเม.ย,มิ.ย.49 และจัดสรรรายวัน_MB2_2007_Re (2)" xfId="7509" xr:uid="{92FD9F82-FF43-4995-BAC4-17121C1E7D0E}"/>
    <cellStyle name="-_7-13 เขาเสริม_พี่ตู่ 19_จัดสรรกล้าเม.ย,มิ.ย.49 และจัดสรรรายวัน_MB2_2007_Re (3)" xfId="7510" xr:uid="{291B48C2-AE8D-4718-BA1F-0B8C86CAB16A}"/>
    <cellStyle name="-_7-13 เขาเสริม_พี่ตู่ 19_จัดสรรกล้าเม.ย. 49" xfId="601" xr:uid="{00000000-0005-0000-0000-000049020000}"/>
    <cellStyle name="-_7-13 เขาเสริม_พี่ตู่ 19_จัดสรรกล้าเม.ย. 49_Chip0109(P2)" xfId="7511" xr:uid="{60070F23-4C55-4FA5-B917-AB7143C4557A}"/>
    <cellStyle name="-_7-13 เขาเสริม_พี่ตู่ 19_จัดสรรกล้าเม.ย. 49_MB2 Tree Tech 2006 (Update Q1)310506" xfId="7512" xr:uid="{D12E46A5-6791-4F4C-B1D7-27D8F8FD5349}"/>
    <cellStyle name="-_7-13 เขาเสริม_พี่ตู่ 19_จัดสรรกล้าเม.ย. 49_MB2_2007" xfId="7513" xr:uid="{0813533A-30CE-4C96-94AA-EA30EF624AE5}"/>
    <cellStyle name="-_7-13 เขาเสริม_พี่ตู่ 19_จัดสรรกล้าเม.ย. 49_MB2_2007_Re (2)" xfId="7514" xr:uid="{F6D2C5E3-1647-4415-B9E3-E2CD3016D628}"/>
    <cellStyle name="-_7-13 เขาเสริม_พี่ตู่ 19_จัดสรรกล้าเม.ย. 49_MB2_2007_Re (3)" xfId="7515" xr:uid="{CA9407FF-631F-4D1E-94A1-0D9C4BD19EE0}"/>
    <cellStyle name="-_7-13 เขาเสริม_พี่ตู่ 19_จัดสรรกล้าเม.ย.49และ มิ.ย.49" xfId="602" xr:uid="{00000000-0005-0000-0000-00004A020000}"/>
    <cellStyle name="-_7-13 เขาเสริม_พี่ตู่ 19_จัดสรรกล้าเม.ย.49และ มิ.ย.49_Chip0109(P2)" xfId="7516" xr:uid="{0C733DA8-4C6C-433B-A10C-9758F12AA9C1}"/>
    <cellStyle name="-_7-13 เขาเสริม_พี่ตู่ 19_รายงานการประชุมจัดสรรกล้าไม้ วันที่ 10 ม.ค 49" xfId="603" xr:uid="{00000000-0005-0000-0000-00004B020000}"/>
    <cellStyle name="-_7-13 เขาเสริม_พี่ตู่ 19_รายงานการประชุมจัดสรรกล้าไม้ วันที่ 10 ม.ค 49_Chip0109(P2)" xfId="7517" xr:uid="{410D33DC-FD08-41E5-A824-EA7133DB0C12}"/>
    <cellStyle name="-_7-13 เขาเสริม_พี่ตู่ 19_รายงานการประชุมจัดสรรกล้าไม้ วันที่ 14 ก พ 49" xfId="604" xr:uid="{00000000-0005-0000-0000-00004C020000}"/>
    <cellStyle name="-_7-13 เขาเสริม_พี่ตู่ 19_รายงานการประชุมจัดสรรกล้าไม้ วันที่ 14 ก พ 49_Chip0109(P2)" xfId="7518" xr:uid="{CC9DD43C-0F01-4A02-B304-DD6F12DA9D35}"/>
    <cellStyle name="-_7-13 เขาเสริม_พี่ตู่ 19_รายงานการประชุมจัดสรรกล้าไม้ วันที่ 21 กุมภาพันธ์ 49" xfId="605" xr:uid="{00000000-0005-0000-0000-00004D020000}"/>
    <cellStyle name="-_7-13 เขาเสริม_พี่ตู่ 19_รายงานการประชุมจัดสรรกล้าไม้ วันที่ 21 กุมภาพันธ์ 49(ต่าม)" xfId="606" xr:uid="{00000000-0005-0000-0000-00004E020000}"/>
    <cellStyle name="-_7-13 เขาเสริม_พี่ตู่ 19_รายงานการประชุมจัดสรรกล้าไม้ วันที่ 21 กุมภาพันธ์ 49(ต่าม)_Chip0109(P2)" xfId="7519" xr:uid="{6D9593B3-83B6-4F2F-B6BC-43318522475F}"/>
    <cellStyle name="-_7-13 เขาเสริม_พี่ตู่ 19_รายงานการประชุมจัดสรรกล้าไม้ วันที่ 21 กุมภาพันธ์ 49_Chip0109(P2)" xfId="7520" xr:uid="{8482098C-F599-4232-8BB5-ECDFE3A187A9}"/>
    <cellStyle name="-_7-13 เขาเสริม_พี่ตู่ 19_รายงานการประชุมจัดสรรกล้าไม้ วันที่ 3 ก.พ 49_3" xfId="607" xr:uid="{00000000-0005-0000-0000-00004F020000}"/>
    <cellStyle name="-_7-13 เขาเสริม_พี่ตู่ 19_รายงานการประชุมจัดสรรกล้าไม้ วันที่ 3 ก.พ 49_3_Chip0109(P2)" xfId="7521" xr:uid="{AEB48A97-9726-4DBB-88D9-96984AAFDA39}"/>
    <cellStyle name="-_7-13 เขาเสริม_พี่ตู่ 19_รายงานการประชุมจัดสรรกล้าไม้ วันที่ 4 เมษายน 2549" xfId="608" xr:uid="{00000000-0005-0000-0000-000050020000}"/>
    <cellStyle name="-_7-13 เขาเสริม_พี่ตู่ 19_รายงานการประชุมจัดสรรกล้าไม้ วันที่ 4 เมษายน 2549_Chip0109(P2)" xfId="7522" xr:uid="{67A628FB-807D-4106-882E-4209AB6F5354}"/>
    <cellStyle name="-_7-13 เขาเสริม_พี่ตู่ 19_รายงานการรับกล้าของลูกค้าปี49ณ.25 ก.พ. 49" xfId="609" xr:uid="{00000000-0005-0000-0000-000051020000}"/>
    <cellStyle name="-_7-13 เขาเสริม_พี่ตู่ 19_รายงานการรับกล้าของลูกค้าปี49ณ.25 ก.พ. 49_Chip0109(P2)" xfId="7523" xr:uid="{8813464D-FC6D-4386-AA91-AA1C170FE8E4}"/>
    <cellStyle name="-_7-13 เขาเสริม_พี่ตู่ 19_รายงานการรับกล้าของลูกค้าปี49ณ.25 ก.พ. 49_แผนรับกล้าตะวันออก" xfId="610" xr:uid="{00000000-0005-0000-0000-000052020000}"/>
    <cellStyle name="-_7-13 เขาเสริม_พี่ตู่ 19_รายงานการรับกล้าของลูกค้าปี49ณ.25 ก.พ. 49_แผนรับกล้าตะวันออก_Chip0109(P2)" xfId="7524" xr:uid="{C7DB09A5-8F1C-489C-AFD0-56CC83432D2D}"/>
    <cellStyle name="-_7-13 เขาเสริม_พี่ตู่ 19_รายงานการรับกล้าของลูกค้าปี49ณ.25 ก.พ. 49_แผนรับกล้าตะวันออก_MB2 Tree Tech 2006 (Update Q1)310506" xfId="7525" xr:uid="{EB30D480-0BCE-46A6-89D3-FB5D39E63C57}"/>
    <cellStyle name="-_7-13 เขาเสริม_พี่ตู่ 19_รายงานการรับกล้าของลูกค้าปี49ณ.25 ก.พ. 49_แผนรับกล้าตะวันออก_MB2_2007" xfId="7526" xr:uid="{FD7CE56D-12F7-42B9-AF20-D3F2336ED75F}"/>
    <cellStyle name="-_7-13 เขาเสริม_พี่ตู่ 19_รายงานการรับกล้าของลูกค้าปี49ณ.25 ก.พ. 49_แผนรับกล้าตะวันออก_MB2_2007_Re (2)" xfId="7527" xr:uid="{5FC5864F-DC50-4AC6-A646-51D1BD875D7A}"/>
    <cellStyle name="-_7-13 เขาเสริม_พี่ตู่ 19_รายงานการรับกล้าของลูกค้าปี49ณ.25 ก.พ. 49_แผนรับกล้าตะวันออก_MB2_2007_Re (3)" xfId="7528" xr:uid="{058FAECD-8C14-4A92-8600-FFD50473D34E}"/>
    <cellStyle name="-_7-13 เขาเสริม_พี่ตู่ 19_รายงานการรับกล้าของลูกค้าปี49ณ.25 ก.พ. 49_พี่ตู่" xfId="611" xr:uid="{00000000-0005-0000-0000-000053020000}"/>
    <cellStyle name="-_7-13 เขาเสริม_พี่ตู่ 19_รายงานการรับกล้าของลูกค้าปี49ณ.25 ก.พ. 49_พี่ตู่_Chip0109(P2)" xfId="7529" xr:uid="{07F42797-3631-4842-B039-5D0F1BE81363}"/>
    <cellStyle name="-_7-13 เขาเสริม_พี่ตู่ 19_รายงานการรับกล้าของลูกค้าปี49ณ.25 ก.พ. 49_รายงานผลิต ส่งกล้าไม้ วันที่ 18 มี ค 49.." xfId="612" xr:uid="{00000000-0005-0000-0000-000054020000}"/>
    <cellStyle name="-_7-13 เขาเสริม_พี่ตู่ 19_รายงานการรับกล้าของลูกค้าปี49ณ.25 ก.พ. 49_รายงานผลิต ส่งกล้าไม้ วันที่ 18 มี ค 49.._Chip0109(P2)" xfId="7530" xr:uid="{5F5769D1-E56E-4617-A24A-8BCEE1A1EA83}"/>
    <cellStyle name="-_7-13 เขาเสริม_พี่ตู่ 19_รายงานการรับกล้าของลูกค้าปี49ณ.25 ก.พ. 49_รายงานผลิต ส่งกล้าไม้ วันที่ 18 มี ค 49.._MB2 Tree Tech 2006 (Update Q1)310506" xfId="7531" xr:uid="{7EDFAA62-A8AB-4E5D-BE6C-AFB39FA73DF3}"/>
    <cellStyle name="-_7-13 เขาเสริม_พี่ตู่ 19_รายงานการรับกล้าของลูกค้าปี49ณ.25 ก.พ. 49_รายงานผลิต ส่งกล้าไม้ วันที่ 18 มี ค 49.._MB2_2007" xfId="7532" xr:uid="{36FAEF7C-5B91-4B3B-9592-44945C76C851}"/>
    <cellStyle name="-_7-13 เขาเสริม_พี่ตู่ 19_รายงานการรับกล้าของลูกค้าปี49ณ.25 ก.พ. 49_รายงานผลิต ส่งกล้าไม้ วันที่ 18 มี ค 49.._MB2_2007_Re (2)" xfId="7533" xr:uid="{35017698-D58D-4327-9892-FA4E0C57645E}"/>
    <cellStyle name="-_7-13 เขาเสริม_พี่ตู่ 19_รายงานการรับกล้าของลูกค้าปี49ณ.25 ก.พ. 49_รายงานผลิต ส่งกล้าไม้ วันที่ 18 มี ค 49.._MB2_2007_Re (3)" xfId="7534" xr:uid="{3C5CEA7C-4A7B-460E-BFBD-31AB9D5B7898}"/>
    <cellStyle name="-_7-13 เขาเสริม_พี่ตู่ 19_รายงานประจำวันผลิตกล้า - ส่งกล้าไม้ 2 มี.ค 49.." xfId="613" xr:uid="{00000000-0005-0000-0000-000055020000}"/>
    <cellStyle name="-_7-13 เขาเสริม_พี่ตู่ 19_รายงานประจำวันผลิตกล้า - ส่งกล้าไม้ 2 มี.ค 49.._Chip0109(P2)" xfId="7535" xr:uid="{57D4D53F-708E-4422-ACC4-9E50672DFDB6}"/>
    <cellStyle name="-_7-13 เขาเสริม_พี่ตู่ 19_รายงานประจำวันผลิตกล้า - ส่งกล้าไม้ 2 มี.ค 49.._แผนรับกล้าตะวันออก" xfId="614" xr:uid="{00000000-0005-0000-0000-000056020000}"/>
    <cellStyle name="-_7-13 เขาเสริม_พี่ตู่ 19_รายงานประจำวันผลิตกล้า - ส่งกล้าไม้ 2 มี.ค 49.._แผนรับกล้าตะวันออก_Chip0109(P2)" xfId="7536" xr:uid="{645CC4D9-A203-42A6-A7D1-C515717E4B77}"/>
    <cellStyle name="-_7-13 เขาเสริม_พี่ตู่ 19_รายงานประจำวันผลิตกล้า - ส่งกล้าไม้ 2 มี.ค 49.._แผนรับกล้าตะวันออก_MB2 Tree Tech 2006 (Update Q1)310506" xfId="7537" xr:uid="{DA1EE512-E3A7-4CB7-9D2A-C6A6848A9206}"/>
    <cellStyle name="-_7-13 เขาเสริม_พี่ตู่ 19_รายงานประจำวันผลิตกล้า - ส่งกล้าไม้ 2 มี.ค 49.._แผนรับกล้าตะวันออก_MB2_2007" xfId="7538" xr:uid="{8A766637-EC56-4529-9DA5-E3A14C52F0AE}"/>
    <cellStyle name="-_7-13 เขาเสริม_พี่ตู่ 19_รายงานประจำวันผลิตกล้า - ส่งกล้าไม้ 2 มี.ค 49.._แผนรับกล้าตะวันออก_MB2_2007_Re (2)" xfId="7539" xr:uid="{0EC0250B-C403-4174-93D7-786E979EEF3B}"/>
    <cellStyle name="-_7-13 เขาเสริม_พี่ตู่ 19_รายงานประจำวันผลิตกล้า - ส่งกล้าไม้ 2 มี.ค 49.._แผนรับกล้าตะวันออก_MB2_2007_Re (3)" xfId="7540" xr:uid="{86B20107-F1D0-43C6-917F-089FBF58BD5F}"/>
    <cellStyle name="-_7-13 เขาเสริม_พี่ตู่ 19_รายงานประจำวันผลิตกล้า - ส่งกล้าไม้ 2 มี.ค 49.._พี่ตู่" xfId="615" xr:uid="{00000000-0005-0000-0000-000057020000}"/>
    <cellStyle name="-_7-13 เขาเสริม_พี่ตู่ 19_รายงานประจำวันผลิตกล้า - ส่งกล้าไม้ 2 มี.ค 49.._พี่ตู่_Chip0109(P2)" xfId="7541" xr:uid="{8DFB110F-F71B-469C-86BB-59EEA06B726E}"/>
    <cellStyle name="-_7-13 เขาเสริม_พี่ตู่ 19_รายงานประจำวันผลิตกล้า - ส่งกล้าไม้ 2 มี.ค 49.._รายงานผลิต ส่งกล้าไม้ วันที่ 18 มี ค 49.." xfId="616" xr:uid="{00000000-0005-0000-0000-000058020000}"/>
    <cellStyle name="-_7-13 เขาเสริม_พี่ตู่ 19_รายงานประจำวันผลิตกล้า - ส่งกล้าไม้ 2 มี.ค 49.._รายงานผลิต ส่งกล้าไม้ วันที่ 18 มี ค 49.._Chip0109(P2)" xfId="7542" xr:uid="{5E64B025-DD39-45E6-8E0B-8AA547984FD8}"/>
    <cellStyle name="-_7-13 เขาเสริม_พี่ตู่ 19_รายงานประจำวันผลิตกล้า - ส่งกล้าไม้ 2 มี.ค 49.._รายงานผลิต ส่งกล้าไม้ วันที่ 18 มี ค 49.._MB2 Tree Tech 2006 (Update Q1)310506" xfId="7543" xr:uid="{BCB1C87E-812C-4D35-BBB3-83DC3AC53F90}"/>
    <cellStyle name="-_7-13 เขาเสริม_พี่ตู่ 19_รายงานประจำวันผลิตกล้า - ส่งกล้าไม้ 2 มี.ค 49.._รายงานผลิต ส่งกล้าไม้ วันที่ 18 มี ค 49.._MB2_2007" xfId="7544" xr:uid="{0F27EEC4-4642-4810-8F62-4F8CCFD43136}"/>
    <cellStyle name="-_7-13 เขาเสริม_พี่ตู่ 19_รายงานประจำวันผลิตกล้า - ส่งกล้าไม้ 2 มี.ค 49.._รายงานผลิต ส่งกล้าไม้ วันที่ 18 มี ค 49.._MB2_2007_Re (2)" xfId="7545" xr:uid="{6688C148-AB0E-4652-B7D2-4E2EF2FCBB65}"/>
    <cellStyle name="-_7-13 เขาเสริม_พี่ตู่ 19_รายงานประจำวันผลิตกล้า - ส่งกล้าไม้ 2 มี.ค 49.._รายงานผลิต ส่งกล้าไม้ วันที่ 18 มี ค 49.._MB2_2007_Re (3)" xfId="7546" xr:uid="{FDF46BEB-78A5-4AC3-A8B3-545FEBA40149}"/>
    <cellStyle name="-_7-13 เขาเสริม_พี่ตู่ 19_รายงานประจำวันผลิตกล้า - ส่งกล้าไม้ 20 ก.พ. 49.." xfId="617" xr:uid="{00000000-0005-0000-0000-000059020000}"/>
    <cellStyle name="-_7-13 เขาเสริม_พี่ตู่ 19_รายงานประจำวันผลิตกล้า - ส่งกล้าไม้ 20 ก.พ. 49.._Chip0109(P2)" xfId="7547" xr:uid="{1914881E-3CB5-4EEF-98C2-96237854B318}"/>
    <cellStyle name="-_7-13 เขาเสริม_พี่ตู่ 19_รายงานประจำวันผลิตกล้า - ส่งกล้าไม้ 20 ก.พ. 49.._แบบฟอร์มกรอกข้อมูลกล้าพร้อมขาย (1)" xfId="618" xr:uid="{00000000-0005-0000-0000-00005A020000}"/>
    <cellStyle name="-_7-13 เขาเสริม_พี่ตู่ 19_รายงานประจำวันผลิตกล้า - ส่งกล้าไม้ 20 ก.พ. 49.._แบบฟอร์มกรอกข้อมูลกล้าพร้อมขาย (1)_Chip0109(P2)" xfId="7548" xr:uid="{2527EA4C-3A2A-4120-8546-DD307D87493C}"/>
    <cellStyle name="-_7-13 เขาเสริม_พี่ตู่ 19_รายงานประจำวันผลิตกล้า - ส่งกล้าไม้ 20 ก.พ. 49.._แผนรับกล้าตะวันออก" xfId="619" xr:uid="{00000000-0005-0000-0000-00005B020000}"/>
    <cellStyle name="-_7-13 เขาเสริม_พี่ตู่ 19_รายงานประจำวันผลิตกล้า - ส่งกล้าไม้ 20 ก.พ. 49.._แผนรับกล้าตะวันออก_Chip0109(P2)" xfId="7549" xr:uid="{196ED4E5-C0E7-45EF-8A2B-FB2824ED4373}"/>
    <cellStyle name="-_7-13 เขาเสริม_พี่ตู่ 19_รายงานประจำวันผลิตกล้า - ส่งกล้าไม้ 20 ก.พ. 49.._แผนรับกล้าตะวันออก_MB2 Tree Tech 2006 (Update Q1)310506" xfId="7550" xr:uid="{9F9A5AD1-0D5F-4084-BB05-ED804C502873}"/>
    <cellStyle name="-_7-13 เขาเสริม_พี่ตู่ 19_รายงานประจำวันผลิตกล้า - ส่งกล้าไม้ 20 ก.พ. 49.._แผนรับกล้าตะวันออก_MB2_2007" xfId="7551" xr:uid="{642ED10F-C748-41C2-9846-1851C3BE625B}"/>
    <cellStyle name="-_7-13 เขาเสริม_พี่ตู่ 19_รายงานประจำวันผลิตกล้า - ส่งกล้าไม้ 20 ก.พ. 49.._แผนรับกล้าตะวันออก_MB2_2007_Re (2)" xfId="7552" xr:uid="{F5837FA5-C28A-4B41-8D48-BD8213DCA376}"/>
    <cellStyle name="-_7-13 เขาเสริม_พี่ตู่ 19_รายงานประจำวันผลิตกล้า - ส่งกล้าไม้ 20 ก.พ. 49.._แผนรับกล้าตะวันออก_MB2_2007_Re (3)" xfId="7553" xr:uid="{AAFB7DA0-84E5-46C0-BDD8-D0E4F084854F}"/>
    <cellStyle name="-_7-13 เขาเสริม_พี่ตู่ 19_รายงานประจำวันผลิตกล้า - ส่งกล้าไม้ 20 ก.พ. 49.._พี่ตู่" xfId="620" xr:uid="{00000000-0005-0000-0000-00005C020000}"/>
    <cellStyle name="-_7-13 เขาเสริม_พี่ตู่ 19_รายงานประจำวันผลิตกล้า - ส่งกล้าไม้ 20 ก.พ. 49.._พี่ตู่_Chip0109(P2)" xfId="7554" xr:uid="{084EB12A-8545-458D-A48E-5839A3A1EBBE}"/>
    <cellStyle name="-_7-13 เขาเสริม_พี่ตู่ 19_รายงานประจำวันผลิตกล้า - ส่งกล้าไม้ 20 ก.พ. 49.._รายงานผลิต ส่งกล้าไม้ วันที่ 18 มี ค 49.." xfId="621" xr:uid="{00000000-0005-0000-0000-00005D020000}"/>
    <cellStyle name="-_7-13 เขาเสริม_พี่ตู่ 19_รายงานประจำวันผลิตกล้า - ส่งกล้าไม้ 20 ก.พ. 49.._รายงานผลิต ส่งกล้าไม้ วันที่ 18 มี ค 49.._Chip0109(P2)" xfId="7555" xr:uid="{21AAB418-8EFA-47F5-B722-2645C3E64206}"/>
    <cellStyle name="-_7-13 เขาเสริม_พี่ตู่ 19_รายงานประจำวันผลิตกล้า - ส่งกล้าไม้ 20 ก.พ. 49.._รายงานผลิต ส่งกล้าไม้ วันที่ 18 มี ค 49.._MB2 Tree Tech 2006 (Update Q1)310506" xfId="7556" xr:uid="{3C809A58-E91C-4581-847D-9D8D2B3D8D2C}"/>
    <cellStyle name="-_7-13 เขาเสริม_พี่ตู่ 19_รายงานประจำวันผลิตกล้า - ส่งกล้าไม้ 20 ก.พ. 49.._รายงานผลิต ส่งกล้าไม้ วันที่ 18 มี ค 49.._MB2_2007" xfId="7557" xr:uid="{37D3B169-CD61-4524-B45E-F632D4AAD000}"/>
    <cellStyle name="-_7-13 เขาเสริม_พี่ตู่ 19_รายงานประจำวันผลิตกล้า - ส่งกล้าไม้ 20 ก.พ. 49.._รายงานผลิต ส่งกล้าไม้ วันที่ 18 มี ค 49.._MB2_2007_Re (2)" xfId="7558" xr:uid="{94C9BB16-65F4-4C6F-86B9-0E14E8DD162C}"/>
    <cellStyle name="-_7-13 เขาเสริม_พี่ตู่ 19_รายงานประจำวันผลิตกล้า - ส่งกล้าไม้ 20 ก.พ. 49.._รายงานผลิต ส่งกล้าไม้ วันที่ 18 มี ค 49.._MB2_2007_Re (3)" xfId="7559" xr:uid="{963EFE5E-E321-4183-A6B9-3E7EB92AE8BC}"/>
    <cellStyle name="-_7-13 เขาเสริม_พี่ตู่ 19_รายงานประจำวันผลิตกล้า - ส่งกล้าไม้ 27 ม.ค 49.." xfId="622" xr:uid="{00000000-0005-0000-0000-00005E020000}"/>
    <cellStyle name="-_7-13 เขาเสริม_พี่ตู่ 19_รายงานประจำวันผลิตกล้า - ส่งกล้าไม้ 27 ม.ค 49.._Chip0109(P2)" xfId="7560" xr:uid="{C897283B-EE87-43BB-A17F-5644225601CF}"/>
    <cellStyle name="-_7-13 เขาเสริม_พี่ตู่ 19_รายงานประจำวันผลิตกล้า - ส่งกล้าไม้ 27 ม.ค 49.._MB2 Tree Tech 2006 (Update Q1)310506" xfId="7561" xr:uid="{94EA2ABD-2351-4F91-8E6F-5FA690DF366E}"/>
    <cellStyle name="-_7-13 เขาเสริม_พี่ตู่ 19_รายงานประจำวันผลิตกล้า - ส่งกล้าไม้ 27 ม.ค 49.._MB2_2007" xfId="7562" xr:uid="{7E335A4B-0EEC-41A0-AA53-D852EF52591A}"/>
    <cellStyle name="-_7-13 เขาเสริม_พี่ตู่ 19_รายงานประจำวันผลิตกล้า - ส่งกล้าไม้ 27 ม.ค 49.._MB2_2007_Re (2)" xfId="7563" xr:uid="{B340CBDC-F051-47EC-9336-BC321F72CF7F}"/>
    <cellStyle name="-_7-13 เขาเสริม_พี่ตู่ 19_รายงานประจำวันผลิตกล้า - ส่งกล้าไม้ 27 ม.ค 49.._MB2_2007_Re (3)" xfId="7564" xr:uid="{138E661D-A8C6-4318-B2FE-F03E012C9C14}"/>
    <cellStyle name="-_7-13 เขาเสริม_พี่ตู่ 19_สรุปขายกล้าแยกเกรด ปี 2548และมกราคม49" xfId="623" xr:uid="{00000000-0005-0000-0000-00005F020000}"/>
    <cellStyle name="-_7-13 เขาเสริม_พี่ตู่ 19_สรุปขายกล้าแยกเกรด ปี 2548และมกราคม49_Chip0109(P2)" xfId="7565" xr:uid="{1B0004E8-5629-4DFC-855F-488D3BA9CAA6}"/>
    <cellStyle name="-_7-13 เขาเสริม_รายงานประจำวัน ศูนย์จัดจำหน่ายเขาเสริม9 ม.ค.49" xfId="624" xr:uid="{00000000-0005-0000-0000-000060020000}"/>
    <cellStyle name="-_7-13 เขาเสริม_รายงานประจำวัน ศูนย์จัดจำหน่ายเขาเสริม9 ม.ค.49_Chip0109(P2)" xfId="7566" xr:uid="{6DB9E84B-E323-45EF-AB04-01E7F3D8FAE9}"/>
    <cellStyle name="-_7-13 เขาเสริม_รายงานประจำวัน ศูนย์จัดจำหน่ายเขาเสริม9 ม.ค.49_เพิ่มเติมใหม่" xfId="625" xr:uid="{00000000-0005-0000-0000-000061020000}"/>
    <cellStyle name="-_7-13 เขาเสริม_รายงานประจำวัน ศูนย์จัดจำหน่ายเขาเสริม9 ม.ค.49_เพิ่มเติมใหม่_Chip0109(P2)" xfId="7567" xr:uid="{B008E993-32CA-44A4-8E91-3964693A43D2}"/>
    <cellStyle name="-_7-13 เขาเสริม_รายงานประจำวัน ศูนย์จัดจำหน่ายเขาเสริม9 ม.ค.49_เอกสารจัดสรรกล้าเพิ่มเติม" xfId="626" xr:uid="{00000000-0005-0000-0000-000062020000}"/>
    <cellStyle name="-_7-13 เขาเสริม_รายงานประจำวัน ศูนย์จัดจำหน่ายเขาเสริม9 ม.ค.49_เอกสารจัดสรรกล้าเพิ่มเติม_Chip0109(P2)" xfId="7568" xr:uid="{3379681A-864F-4549-9F83-87204D816ABE}"/>
    <cellStyle name="-_7-13 เขาเสริม_รายงานประจำวัน ศูนย์จัดจำหน่ายเขาเสริม9 ม.ค.49_กรอกข้อมูลกล้าพร้อมขายพ.ค." xfId="627" xr:uid="{00000000-0005-0000-0000-000063020000}"/>
    <cellStyle name="-_7-13 เขาเสริม_รายงานประจำวัน ศูนย์จัดจำหน่ายเขาเสริม9 ม.ค.49_กรอกข้อมูลกล้าพร้อมขายพ.ค._Chip0109(P2)" xfId="7569" xr:uid="{664FC265-3C8B-4F90-BCF7-BE3C18FDF5D5}"/>
    <cellStyle name="-_7-13 เขาเสริม_รายงานประจำวัน ศูนย์จัดจำหน่ายเขาเสริม9 ม.ค.49_กำลังผลิตก.พ-พ.ค" xfId="628" xr:uid="{00000000-0005-0000-0000-000064020000}"/>
    <cellStyle name="-_7-13 เขาเสริม_รายงานประจำวัน ศูนย์จัดจำหน่ายเขาเสริม9 ม.ค.49_กำลังผลิตก.พ-พ.ค_Chip0109(P2)" xfId="7570" xr:uid="{75A5C791-6673-4768-A8DE-826C5140345F}"/>
    <cellStyle name="-_7-13 เขาเสริม_รายงานประจำวัน ศูนย์จัดจำหน่ายเขาเสริม9 ม.ค.49_กำลังผลิตก.พ-พ.ค_แบบฟอร์มกรอกข้อมูลกล้าพร้อมขาย (1)" xfId="629" xr:uid="{00000000-0005-0000-0000-000065020000}"/>
    <cellStyle name="-_7-13 เขาเสริม_รายงานประจำวัน ศูนย์จัดจำหน่ายเขาเสริม9 ม.ค.49_กำลังผลิตก.พ-พ.ค_แบบฟอร์มกรอกข้อมูลกล้าพร้อมขาย (1)_Chip0109(P2)" xfId="7571" xr:uid="{8B0C88DA-8E83-4B66-90EB-F1E0942B27DD}"/>
    <cellStyle name="-_7-13 เขาเสริม_รายงานประจำวัน ศูนย์จัดจำหน่ายเขาเสริม9 ม.ค.49_กำลังผลิตก.พ-พ.ค_แผนรับกล้าตะวันออก" xfId="630" xr:uid="{00000000-0005-0000-0000-000066020000}"/>
    <cellStyle name="-_7-13 เขาเสริม_รายงานประจำวัน ศูนย์จัดจำหน่ายเขาเสริม9 ม.ค.49_กำลังผลิตก.พ-พ.ค_แผนรับกล้าตะวันออก_Chip0109(P2)" xfId="7572" xr:uid="{406152A5-20D0-45AC-89A1-F025534D08C4}"/>
    <cellStyle name="-_7-13 เขาเสริม_รายงานประจำวัน ศูนย์จัดจำหน่ายเขาเสริม9 ม.ค.49_กำลังผลิตก.พ-พ.ค_แผนรับกล้าตะวันออก_MB2 Tree Tech 2006 (Update Q1)310506" xfId="7573" xr:uid="{8A0AB5C9-AEB4-4F52-8DBF-EFF7C7077798}"/>
    <cellStyle name="-_7-13 เขาเสริม_รายงานประจำวัน ศูนย์จัดจำหน่ายเขาเสริม9 ม.ค.49_กำลังผลิตก.พ-พ.ค_แผนรับกล้าตะวันออก_MB2_2007" xfId="7574" xr:uid="{36E1100B-D4F0-4C6B-8E60-81482148F299}"/>
    <cellStyle name="-_7-13 เขาเสริม_รายงานประจำวัน ศูนย์จัดจำหน่ายเขาเสริม9 ม.ค.49_กำลังผลิตก.พ-พ.ค_แผนรับกล้าตะวันออก_MB2_2007_Re (2)" xfId="7575" xr:uid="{E6A536C6-080E-4BF0-AA1E-1A965CE1A665}"/>
    <cellStyle name="-_7-13 เขาเสริม_รายงานประจำวัน ศูนย์จัดจำหน่ายเขาเสริม9 ม.ค.49_กำลังผลิตก.พ-พ.ค_แผนรับกล้าตะวันออก_MB2_2007_Re (3)" xfId="7576" xr:uid="{EC6C5578-7A24-4402-9F64-A380E4F35270}"/>
    <cellStyle name="-_7-13 เขาเสริม_รายงานประจำวัน ศูนย์จัดจำหน่ายเขาเสริม9 ม.ค.49_กำลังผลิตก.พ-พ.ค_พี่ตู่" xfId="631" xr:uid="{00000000-0005-0000-0000-000067020000}"/>
    <cellStyle name="-_7-13 เขาเสริม_รายงานประจำวัน ศูนย์จัดจำหน่ายเขาเสริม9 ม.ค.49_กำลังผลิตก.พ-พ.ค_พี่ตู่_Chip0109(P2)" xfId="7577" xr:uid="{815D5AEF-0709-4128-9261-7EF4EAEC8C7B}"/>
    <cellStyle name="-_7-13 เขาเสริม_รายงานประจำวัน ศูนย์จัดจำหน่ายเขาเสริม9 ม.ค.49_กำลังผลิตก.พ-พ.ค_รายงานผลิต ส่งกล้าไม้ วันที่ 18 มี ค 49.." xfId="632" xr:uid="{00000000-0005-0000-0000-000068020000}"/>
    <cellStyle name="-_7-13 เขาเสริม_รายงานประจำวัน ศูนย์จัดจำหน่ายเขาเสริม9 ม.ค.49_กำลังผลิตก.พ-พ.ค_รายงานผลิต ส่งกล้าไม้ วันที่ 18 มี ค 49.._Chip0109(P2)" xfId="7578" xr:uid="{A438A820-D8A9-42EF-97DE-6081CA07533C}"/>
    <cellStyle name="-_7-13 เขาเสริม_รายงานประจำวัน ศูนย์จัดจำหน่ายเขาเสริม9 ม.ค.49_กำลังผลิตก.พ-พ.ค_รายงานผลิต ส่งกล้าไม้ วันที่ 18 มี ค 49.._MB2 Tree Tech 2006 (Update Q1)310506" xfId="7579" xr:uid="{1679103A-753C-4921-A320-D05A0F4F604E}"/>
    <cellStyle name="-_7-13 เขาเสริม_รายงานประจำวัน ศูนย์จัดจำหน่ายเขาเสริม9 ม.ค.49_กำลังผลิตก.พ-พ.ค_รายงานผลิต ส่งกล้าไม้ วันที่ 18 มี ค 49.._MB2_2007" xfId="7580" xr:uid="{CD0A1C77-122C-4381-A618-B6FB5DB78936}"/>
    <cellStyle name="-_7-13 เขาเสริม_รายงานประจำวัน ศูนย์จัดจำหน่ายเขาเสริม9 ม.ค.49_กำลังผลิตก.พ-พ.ค_รายงานผลิต ส่งกล้าไม้ วันที่ 18 มี ค 49.._MB2_2007_Re (2)" xfId="7581" xr:uid="{B5EBAC08-429C-428A-BC85-7D7679940EF2}"/>
    <cellStyle name="-_7-13 เขาเสริม_รายงานประจำวัน ศูนย์จัดจำหน่ายเขาเสริม9 ม.ค.49_กำลังผลิตก.พ-พ.ค_รายงานผลิต ส่งกล้าไม้ วันที่ 18 มี ค 49.._MB2_2007_Re (3)" xfId="7582" xr:uid="{0A6A4BB2-9242-40B6-B369-A16E12950BE1}"/>
    <cellStyle name="-_7-13 เขาเสริม_รายงานประจำวัน ศูนย์จัดจำหน่ายเขาเสริม9 ม.ค.49_จัดสรรกล้าเม.ย,มิ.ย.49 และจัดสรรรายวัน" xfId="633" xr:uid="{00000000-0005-0000-0000-000069020000}"/>
    <cellStyle name="-_7-13 เขาเสริม_รายงานประจำวัน ศูนย์จัดจำหน่ายเขาเสริม9 ม.ค.49_จัดสรรกล้าเม.ย,มิ.ย.49 และจัดสรรรายวัน_Chip0109(P2)" xfId="7583" xr:uid="{D4759143-91F0-4CE4-A17F-F046553A8886}"/>
    <cellStyle name="-_7-13 เขาเสริม_รายงานประจำวัน ศูนย์จัดจำหน่ายเขาเสริม9 ม.ค.49_จัดสรรกล้าเม.ย,มิ.ย.49 และจัดสรรรายวัน_MB2 Tree Tech 2006 (Update Q1)310506" xfId="7584" xr:uid="{EA72D957-37ED-430D-98EB-0156D7997D19}"/>
    <cellStyle name="-_7-13 เขาเสริม_รายงานประจำวัน ศูนย์จัดจำหน่ายเขาเสริม9 ม.ค.49_จัดสรรกล้าเม.ย,มิ.ย.49 และจัดสรรรายวัน_MB2_2007" xfId="7585" xr:uid="{C0B5DE11-2F54-46E6-9E43-EAF2A3C2B156}"/>
    <cellStyle name="-_7-13 เขาเสริม_รายงานประจำวัน ศูนย์จัดจำหน่ายเขาเสริม9 ม.ค.49_จัดสรรกล้าเม.ย,มิ.ย.49 และจัดสรรรายวัน_MB2_2007_Re (2)" xfId="7586" xr:uid="{A84FFF87-F221-447E-84BB-A16A509EDC8F}"/>
    <cellStyle name="-_7-13 เขาเสริม_รายงานประจำวัน ศูนย์จัดจำหน่ายเขาเสริม9 ม.ค.49_จัดสรรกล้าเม.ย,มิ.ย.49 และจัดสรรรายวัน_MB2_2007_Re (3)" xfId="7587" xr:uid="{2975AB3B-C39D-43CF-96C1-90648C604E44}"/>
    <cellStyle name="-_7-13 เขาเสริม_รายงานประจำวัน ศูนย์จัดจำหน่ายเขาเสริม9 ม.ค.49_จัดสรรกล้าเม.ย. 49" xfId="634" xr:uid="{00000000-0005-0000-0000-00006A020000}"/>
    <cellStyle name="-_7-13 เขาเสริม_รายงานประจำวัน ศูนย์จัดจำหน่ายเขาเสริม9 ม.ค.49_จัดสรรกล้าเม.ย. 49_Chip0109(P2)" xfId="7588" xr:uid="{435E9641-18D6-489D-BD42-65637527E7D2}"/>
    <cellStyle name="-_7-13 เขาเสริม_รายงานประจำวัน ศูนย์จัดจำหน่ายเขาเสริม9 ม.ค.49_จัดสรรกล้าเม.ย. 49_MB2 Tree Tech 2006 (Update Q1)310506" xfId="7589" xr:uid="{F56B6C61-A202-401A-98A8-1878D745D479}"/>
    <cellStyle name="-_7-13 เขาเสริม_รายงานประจำวัน ศูนย์จัดจำหน่ายเขาเสริม9 ม.ค.49_จัดสรรกล้าเม.ย. 49_MB2_2007" xfId="7590" xr:uid="{A2A693C1-CC19-436F-BDE0-9BB01964268A}"/>
    <cellStyle name="-_7-13 เขาเสริม_รายงานประจำวัน ศูนย์จัดจำหน่ายเขาเสริม9 ม.ค.49_จัดสรรกล้าเม.ย. 49_MB2_2007_Re (2)" xfId="7591" xr:uid="{CD147444-7BFA-4728-9CD4-D6840ED9BF4F}"/>
    <cellStyle name="-_7-13 เขาเสริม_รายงานประจำวัน ศูนย์จัดจำหน่ายเขาเสริม9 ม.ค.49_จัดสรรกล้าเม.ย. 49_MB2_2007_Re (3)" xfId="7592" xr:uid="{6ECF78BE-43A2-4160-B6DA-3E2A90592553}"/>
    <cellStyle name="-_7-13 เขาเสริม_รายงานประจำวัน ศูนย์จัดจำหน่ายเขาเสริม9 ม.ค.49_จัดสรรกล้าเม.ย.49และ มิ.ย.49" xfId="635" xr:uid="{00000000-0005-0000-0000-00006B020000}"/>
    <cellStyle name="-_7-13 เขาเสริม_รายงานประจำวัน ศูนย์จัดจำหน่ายเขาเสริม9 ม.ค.49_จัดสรรกล้าเม.ย.49และ มิ.ย.49_Chip0109(P2)" xfId="7593" xr:uid="{5DDE9442-9DE6-4A32-B6D2-74A014996217}"/>
    <cellStyle name="-_7-13 เขาเสริม_รายงานประจำวัน ศูนย์จัดจำหน่ายเขาเสริม9 ม.ค.49_พี่ตู่" xfId="636" xr:uid="{00000000-0005-0000-0000-00006C020000}"/>
    <cellStyle name="-_7-13 เขาเสริม_รายงานประจำวัน ศูนย์จัดจำหน่ายเขาเสริม9 ม.ค.49_พี่ตู่_Chip0109(P2)" xfId="7594" xr:uid="{BB6E8046-557A-4743-BE31-7E1DE7EAD467}"/>
    <cellStyle name="-_7-13 เขาเสริม_รายงานประจำวัน ศูนย์จัดจำหน่ายเขาเสริม9 ม.ค.49_รายงานการประชุมจัดสรรกล้าไม้ วันที่ 4 เมษายน 2549" xfId="637" xr:uid="{00000000-0005-0000-0000-00006D020000}"/>
    <cellStyle name="-_7-13 เขาเสริม_รายงานประจำวัน ศูนย์จัดจำหน่ายเขาเสริม9 ม.ค.49_รายงานการประชุมจัดสรรกล้าไม้ วันที่ 4 เมษายน 2549_Chip0109(P2)" xfId="7595" xr:uid="{09E589B8-0864-41D8-93A9-4ECF141F16CA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" xfId="638" xr:uid="{00000000-0005-0000-0000-00006E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Chip0109(P2)" xfId="7596" xr:uid="{5C729915-F638-4B34-912D-CF760DBE9432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บบฟอร์มกรอกข้อมูลกล้าพร้อมขาย (1)" xfId="639" xr:uid="{00000000-0005-0000-0000-00006F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บบฟอร์มกรอกข้อมูลกล้าพร้อมขาย (1)_Chip0109(P2)" xfId="7597" xr:uid="{773A4D03-CAD5-400B-9636-E1C05B6AE84B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ผนรับกล้าตะวันออก" xfId="640" xr:uid="{00000000-0005-0000-0000-000070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ผนรับกล้าตะวันออก_Chip0109(P2)" xfId="7598" xr:uid="{47CAFD23-14F4-487A-ADCB-EF43AABFDFF3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ผนรับกล้าตะวันออก_MB2 Tree Tech 2006 (Update Q1)310506" xfId="7599" xr:uid="{D0F93745-3EF4-44FC-AA4C-3028BE2272D4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ผนรับกล้าตะวันออก_MB2_2007" xfId="7600" xr:uid="{7FFA4E15-69A1-4934-991E-F997E1A941B2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ผนรับกล้าตะวันออก_MB2_2007_Re (2)" xfId="7601" xr:uid="{C9E36587-CD17-4830-A0F6-CD50DFDFF91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ผนรับกล้าตะวันออก_MB2_2007_Re (3)" xfId="7602" xr:uid="{88B16C4C-311A-453F-B1C0-6FCFBF602002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พี่ตู่" xfId="641" xr:uid="{00000000-0005-0000-0000-000071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พี่ตู่_Chip0109(P2)" xfId="7603" xr:uid="{184D58A8-C69E-4955-BC68-7F252F78A0CF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" xfId="642" xr:uid="{00000000-0005-0000-0000-000072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_Chip0109(P2)" xfId="7604" xr:uid="{EE14B2E4-E74A-44F3-92E6-94E9C60C54B7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_MB2 Tree Tech 2006 (Update Q1)310506" xfId="7605" xr:uid="{3BBE0FD6-F68C-4631-8FFA-0D1F997370E6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_MB2_2007" xfId="7606" xr:uid="{E2D66B84-B98A-4D8B-BB7A-1E227E8EEB87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_MB2_2007_Re (2)" xfId="7607" xr:uid="{1777AF79-F00E-434B-A315-6F25E0AE26A3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_MB2_2007_Re (3)" xfId="7608" xr:uid="{B9373BF4-1375-4721-87BB-AE846686C208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" xfId="643" xr:uid="{00000000-0005-0000-0000-000073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_Chip0109(P2)" xfId="7609" xr:uid="{6C4F182B-D380-43CC-B821-E065FD471935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_MB2 Tree Tech 2006 (Update Q1)310506" xfId="7610" xr:uid="{6DAE8B40-8B3B-4607-AC7F-90EB3FB26956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_MB2_2007" xfId="7611" xr:uid="{1E7FE785-F351-405F-8C02-2719F1828C9D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_MB2_2007_Re (2)" xfId="7612" xr:uid="{50838444-1C12-4D95-9881-63229BF53E87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_MB2_2007_Re (3)" xfId="7613" xr:uid="{93796F56-8586-4ACA-A1FA-231AF8E41363}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" xfId="644" xr:uid="{00000000-0005-0000-0000-000074020000}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_Chip0109(P2)" xfId="7614" xr:uid="{0F053182-41D6-43DF-B7B6-C582DC6E0A91}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_MB2 Tree Tech 2006 (Update Q1)310506" xfId="7615" xr:uid="{3796BB91-3148-40E2-AE58-965BDFB0721A}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_MB2_2007" xfId="7616" xr:uid="{3E103D1E-1D0C-4055-AB8E-652FE3A3219D}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_MB2_2007_Re (2)" xfId="7617" xr:uid="{353C43C0-59DD-46B4-9A83-EAD1EF475B56}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_MB2_2007_Re (3)" xfId="7618" xr:uid="{35A25394-8DA8-4E12-966A-0FF28FA886DC}"/>
    <cellStyle name="-_7-13 เขาเสริม_รายงานประจำวันณ 7 ธค.49" xfId="645" xr:uid="{00000000-0005-0000-0000-000075020000}"/>
    <cellStyle name="-_7-13 เขาเสริม_รายงานประจำวันณ 7 ธค.49_Chip0109(P2)" xfId="7619" xr:uid="{09F136C9-1093-453D-BB8F-E3FFAB0DA5AF}"/>
    <cellStyle name="-_7-13 เขาเสริม_รายงานประจำวันณ 7 ธค.49_เพิ่มเติมใหม่" xfId="646" xr:uid="{00000000-0005-0000-0000-000076020000}"/>
    <cellStyle name="-_7-13 เขาเสริม_รายงานประจำวันณ 7 ธค.49_เพิ่มเติมใหม่_Chip0109(P2)" xfId="7620" xr:uid="{E0709234-A987-4A3D-A0F9-FEBE4F2214A8}"/>
    <cellStyle name="-_7-13 เขาเสริม_รายงานประจำวันณ 7 ธค.49_เอกสารจัดสรรกล้าเพิ่มเติม" xfId="647" xr:uid="{00000000-0005-0000-0000-000077020000}"/>
    <cellStyle name="-_7-13 เขาเสริม_รายงานประจำวันณ 7 ธค.49_เอกสารจัดสรรกล้าเพิ่มเติม_Chip0109(P2)" xfId="7621" xr:uid="{5B10290A-8F20-4865-9E43-5D68BBC66FEE}"/>
    <cellStyle name="-_7-13 เขาเสริม_รายงานประจำวันณ 7 ธค.49_กรอกข้อมูลกล้าพร้อมขายพ.ค." xfId="648" xr:uid="{00000000-0005-0000-0000-000078020000}"/>
    <cellStyle name="-_7-13 เขาเสริม_รายงานประจำวันณ 7 ธค.49_กรอกข้อมูลกล้าพร้อมขายพ.ค._Chip0109(P2)" xfId="7622" xr:uid="{A150046E-2720-4371-9BC7-462E55427F08}"/>
    <cellStyle name="-_7-13 เขาเสริม_รายงานประจำวันณ 7 ธค.49_กำลังผลิตก.พ-พ.ค" xfId="649" xr:uid="{00000000-0005-0000-0000-000079020000}"/>
    <cellStyle name="-_7-13 เขาเสริม_รายงานประจำวันณ 7 ธค.49_กำลังผลิตก.พ-พ.ค_Chip0109(P2)" xfId="7623" xr:uid="{1DCD41EF-0A40-4317-8E5C-5504D679C938}"/>
    <cellStyle name="-_7-13 เขาเสริม_รายงานประจำวันณ 7 ธค.49_กำลังผลิตก.พ-พ.ค_แบบฟอร์มกรอกข้อมูลกล้าพร้อมขาย (1)" xfId="650" xr:uid="{00000000-0005-0000-0000-00007A020000}"/>
    <cellStyle name="-_7-13 เขาเสริม_รายงานประจำวันณ 7 ธค.49_กำลังผลิตก.พ-พ.ค_แบบฟอร์มกรอกข้อมูลกล้าพร้อมขาย (1)_Chip0109(P2)" xfId="7624" xr:uid="{F03475C2-0832-45DA-9605-73D8E34AE620}"/>
    <cellStyle name="-_7-13 เขาเสริม_รายงานประจำวันณ 7 ธค.49_กำลังผลิตก.พ-พ.ค_แผนรับกล้าตะวันออก" xfId="651" xr:uid="{00000000-0005-0000-0000-00007B020000}"/>
    <cellStyle name="-_7-13 เขาเสริม_รายงานประจำวันณ 7 ธค.49_กำลังผลิตก.พ-พ.ค_แผนรับกล้าตะวันออก_Chip0109(P2)" xfId="7625" xr:uid="{8F98AD77-7101-4C28-984D-316922779ECB}"/>
    <cellStyle name="-_7-13 เขาเสริม_รายงานประจำวันณ 7 ธค.49_กำลังผลิตก.พ-พ.ค_แผนรับกล้าตะวันออก_MB2 Tree Tech 2006 (Update Q1)310506" xfId="7626" xr:uid="{EE9FA300-A8A5-4DE4-AC61-98E7B8A7B43C}"/>
    <cellStyle name="-_7-13 เขาเสริม_รายงานประจำวันณ 7 ธค.49_กำลังผลิตก.พ-พ.ค_แผนรับกล้าตะวันออก_MB2_2007" xfId="7627" xr:uid="{3D2FBA15-8389-48B8-990D-27D0763E1C41}"/>
    <cellStyle name="-_7-13 เขาเสริม_รายงานประจำวันณ 7 ธค.49_กำลังผลิตก.พ-พ.ค_แผนรับกล้าตะวันออก_MB2_2007_Re (2)" xfId="7628" xr:uid="{F3BB7E94-E743-45AF-A563-E1691CF8B0D0}"/>
    <cellStyle name="-_7-13 เขาเสริม_รายงานประจำวันณ 7 ธค.49_กำลังผลิตก.พ-พ.ค_แผนรับกล้าตะวันออก_MB2_2007_Re (3)" xfId="7629" xr:uid="{0480FC5A-5D8C-43CF-B742-5926685BF337}"/>
    <cellStyle name="-_7-13 เขาเสริม_รายงานประจำวันณ 7 ธค.49_กำลังผลิตก.พ-พ.ค_พี่ตู่" xfId="652" xr:uid="{00000000-0005-0000-0000-00007C020000}"/>
    <cellStyle name="-_7-13 เขาเสริม_รายงานประจำวันณ 7 ธค.49_กำลังผลิตก.พ-พ.ค_พี่ตู่_Chip0109(P2)" xfId="7630" xr:uid="{1C648EE2-90E3-4918-8B93-53F3305B79B6}"/>
    <cellStyle name="-_7-13 เขาเสริม_รายงานประจำวันณ 7 ธค.49_กำลังผลิตก.พ-พ.ค_รายงานผลิต ส่งกล้าไม้ วันที่ 18 มี ค 49.." xfId="653" xr:uid="{00000000-0005-0000-0000-00007D020000}"/>
    <cellStyle name="-_7-13 เขาเสริม_รายงานประจำวันณ 7 ธค.49_กำลังผลิตก.พ-พ.ค_รายงานผลิต ส่งกล้าไม้ วันที่ 18 มี ค 49.._Chip0109(P2)" xfId="7631" xr:uid="{A4EAF72A-CC2B-406B-B21B-4FDD73357266}"/>
    <cellStyle name="-_7-13 เขาเสริม_รายงานประจำวันณ 7 ธค.49_กำลังผลิตก.พ-พ.ค_รายงานผลิต ส่งกล้าไม้ วันที่ 18 มี ค 49.._MB2 Tree Tech 2006 (Update Q1)310506" xfId="7632" xr:uid="{421F451F-CDC2-46FB-B593-6C0C171B2E13}"/>
    <cellStyle name="-_7-13 เขาเสริม_รายงานประจำวันณ 7 ธค.49_กำลังผลิตก.พ-พ.ค_รายงานผลิต ส่งกล้าไม้ วันที่ 18 มี ค 49.._MB2_2007" xfId="7633" xr:uid="{FAE604B4-3A53-483F-8B99-81DAE698E682}"/>
    <cellStyle name="-_7-13 เขาเสริม_รายงานประจำวันณ 7 ธค.49_กำลังผลิตก.พ-พ.ค_รายงานผลิต ส่งกล้าไม้ วันที่ 18 มี ค 49.._MB2_2007_Re (2)" xfId="7634" xr:uid="{870D9160-3A62-4A81-B6B1-2AF7CF1D5053}"/>
    <cellStyle name="-_7-13 เขาเสริม_รายงานประจำวันณ 7 ธค.49_กำลังผลิตก.พ-พ.ค_รายงานผลิต ส่งกล้าไม้ วันที่ 18 มี ค 49.._MB2_2007_Re (3)" xfId="7635" xr:uid="{B388422D-7917-45E9-94F4-EB806D21421D}"/>
    <cellStyle name="-_7-13 เขาเสริม_รายงานประจำวันณ 7 ธค.49_จัดสรรกล้าเม.ย,มิ.ย.49 และจัดสรรรายวัน" xfId="654" xr:uid="{00000000-0005-0000-0000-00007E020000}"/>
    <cellStyle name="-_7-13 เขาเสริม_รายงานประจำวันณ 7 ธค.49_จัดสรรกล้าเม.ย,มิ.ย.49 และจัดสรรรายวัน_Chip0109(P2)" xfId="7636" xr:uid="{49B9A5DD-6EB0-45EB-879C-80FFAB8E4C64}"/>
    <cellStyle name="-_7-13 เขาเสริม_รายงานประจำวันณ 7 ธค.49_จัดสรรกล้าเม.ย,มิ.ย.49 และจัดสรรรายวัน_MB2 Tree Tech 2006 (Update Q1)310506" xfId="7637" xr:uid="{45BA33E7-75C8-471A-8778-A762E1AD2837}"/>
    <cellStyle name="-_7-13 เขาเสริม_รายงานประจำวันณ 7 ธค.49_จัดสรรกล้าเม.ย,มิ.ย.49 และจัดสรรรายวัน_MB2_2007" xfId="7638" xr:uid="{A16C0957-F63F-4FBA-9A53-EA143E19CB14}"/>
    <cellStyle name="-_7-13 เขาเสริม_รายงานประจำวันณ 7 ธค.49_จัดสรรกล้าเม.ย,มิ.ย.49 และจัดสรรรายวัน_MB2_2007_Re (2)" xfId="7639" xr:uid="{087AE982-D059-4C0C-97AD-5C27A2FAB9BF}"/>
    <cellStyle name="-_7-13 เขาเสริม_รายงานประจำวันณ 7 ธค.49_จัดสรรกล้าเม.ย,มิ.ย.49 และจัดสรรรายวัน_MB2_2007_Re (3)" xfId="7640" xr:uid="{F7C91587-5859-4BE0-9C26-FC5B9CEB9D5A}"/>
    <cellStyle name="-_7-13 เขาเสริม_รายงานประจำวันณ 7 ธค.49_จัดสรรกล้าเม.ย. 49" xfId="655" xr:uid="{00000000-0005-0000-0000-00007F020000}"/>
    <cellStyle name="-_7-13 เขาเสริม_รายงานประจำวันณ 7 ธค.49_จัดสรรกล้าเม.ย. 49_Chip0109(P2)" xfId="7641" xr:uid="{4F7E2F67-CFB3-4D1F-873D-9BCC29AD4F20}"/>
    <cellStyle name="-_7-13 เขาเสริม_รายงานประจำวันณ 7 ธค.49_จัดสรรกล้าเม.ย. 49_MB2 Tree Tech 2006 (Update Q1)310506" xfId="7642" xr:uid="{74946D0B-A986-4AB9-BA1C-6D2B3C7BBB1C}"/>
    <cellStyle name="-_7-13 เขาเสริม_รายงานประจำวันณ 7 ธค.49_จัดสรรกล้าเม.ย. 49_MB2_2007" xfId="7643" xr:uid="{570FDA6B-A5A0-4B09-8B83-C08CA635E1E1}"/>
    <cellStyle name="-_7-13 เขาเสริม_รายงานประจำวันณ 7 ธค.49_จัดสรรกล้าเม.ย. 49_MB2_2007_Re (2)" xfId="7644" xr:uid="{6710A4C3-9C56-4455-BEE3-FCCCFD3A4FE6}"/>
    <cellStyle name="-_7-13 เขาเสริม_รายงานประจำวันณ 7 ธค.49_จัดสรรกล้าเม.ย. 49_MB2_2007_Re (3)" xfId="7645" xr:uid="{6FD2EDF4-7E89-4DBF-992A-B878B3B9ED81}"/>
    <cellStyle name="-_7-13 เขาเสริม_รายงานประจำวันณ 7 ธค.49_จัดสรรกล้าเม.ย.49และ มิ.ย.49" xfId="656" xr:uid="{00000000-0005-0000-0000-000080020000}"/>
    <cellStyle name="-_7-13 เขาเสริม_รายงานประจำวันณ 7 ธค.49_จัดสรรกล้าเม.ย.49และ มิ.ย.49_Chip0109(P2)" xfId="7646" xr:uid="{9E13E0CF-BE77-43CF-8537-41D4643C16B3}"/>
    <cellStyle name="-_7-13 เขาเสริม_รายงานประจำวันณ 7 ธค.49_พี่ตู่" xfId="657" xr:uid="{00000000-0005-0000-0000-000081020000}"/>
    <cellStyle name="-_7-13 เขาเสริม_รายงานประจำวันณ 7 ธค.49_พี่ตู่_Chip0109(P2)" xfId="7647" xr:uid="{A182D5F7-27FB-4900-926F-64D03021A2A1}"/>
    <cellStyle name="-_7-13 เขาเสริม_รายงานประจำวันณ 7 ธค.49_รายงานการประชุมจัดสรรกล้าไม้ วันที่ 4 เมษายน 2549" xfId="658" xr:uid="{00000000-0005-0000-0000-000082020000}"/>
    <cellStyle name="-_7-13 เขาเสริม_รายงานประจำวันณ 7 ธค.49_รายงานการประชุมจัดสรรกล้าไม้ วันที่ 4 เมษายน 2549_Chip0109(P2)" xfId="7648" xr:uid="{F521B8C6-159A-42C3-A99E-133DD128FB20}"/>
    <cellStyle name="-_7-13 เขาเสริม_รายงานประจำวันณ 7 ธค.49_รายงานประจำวันผลิตกล้า - ส่งกล้าไม้ 20 ก.พ. 49.." xfId="659" xr:uid="{00000000-0005-0000-0000-000083020000}"/>
    <cellStyle name="-_7-13 เขาเสริม_รายงานประจำวันณ 7 ธค.49_รายงานประจำวันผลิตกล้า - ส่งกล้าไม้ 20 ก.พ. 49.._Chip0109(P2)" xfId="7649" xr:uid="{C213B467-9309-4445-B77C-DD88D6DADAB8}"/>
    <cellStyle name="-_7-13 เขาเสริม_รายงานประจำวันณ 7 ธค.49_รายงานประจำวันผลิตกล้า - ส่งกล้าไม้ 20 ก.พ. 49.._แบบฟอร์มกรอกข้อมูลกล้าพร้อมขาย (1)" xfId="660" xr:uid="{00000000-0005-0000-0000-000084020000}"/>
    <cellStyle name="-_7-13 เขาเสริม_รายงานประจำวันณ 7 ธค.49_รายงานประจำวันผลิตกล้า - ส่งกล้าไม้ 20 ก.พ. 49.._แบบฟอร์มกรอกข้อมูลกล้าพร้อมขาย (1)_Chip0109(P2)" xfId="7650" xr:uid="{E18A0678-09D3-4972-AC78-D36880ACC73C}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" xfId="661" xr:uid="{00000000-0005-0000-0000-000085020000}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_Chip0109(P2)" xfId="7651" xr:uid="{0F5FD713-868C-4C61-B116-66FEDFF3005E}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_MB2 Tree Tech 2006 (Update Q1)310506" xfId="7652" xr:uid="{DAC70BAF-CC5C-46D2-9E5B-B66B93B84898}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_MB2_2007" xfId="7653" xr:uid="{CAC574B6-32B8-4091-B864-9AE068E8B420}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_MB2_2007_Re (2)" xfId="7654" xr:uid="{8561B4DE-4133-4A4F-8134-FC07238050E8}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_MB2_2007_Re (3)" xfId="7655" xr:uid="{9552A750-33F2-4E43-9E7F-1AFAB2E66E2A}"/>
    <cellStyle name="-_7-13 เขาเสริม_รายงานประจำวันณ 7 ธค.49_รายงานประจำวันผลิตกล้า - ส่งกล้าไม้ 20 ก.พ. 49.._พี่ตู่" xfId="662" xr:uid="{00000000-0005-0000-0000-000086020000}"/>
    <cellStyle name="-_7-13 เขาเสริม_รายงานประจำวันณ 7 ธค.49_รายงานประจำวันผลิตกล้า - ส่งกล้าไม้ 20 ก.พ. 49.._พี่ตู่_Chip0109(P2)" xfId="7656" xr:uid="{EA1F1932-86BF-40B6-BC62-2DD117488D59}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" xfId="663" xr:uid="{00000000-0005-0000-0000-000087020000}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_Chip0109(P2)" xfId="7657" xr:uid="{244C2413-0F22-4360-B603-2CC82389F9D1}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_MB2 Tree Tech 2006 (Update Q1)310506" xfId="7658" xr:uid="{4A8B6919-19C8-4B37-9CBC-C7707D68F487}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_MB2_2007" xfId="7659" xr:uid="{BECC9C76-7A2B-41CB-9CF8-64D7B27C2BAD}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_MB2_2007_Re (2)" xfId="7660" xr:uid="{8A07150B-DFE9-474E-9F58-58B47CB7C6B4}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_MB2_2007_Re (3)" xfId="7661" xr:uid="{B252F739-330F-495C-8C36-70692AC6FD27}"/>
    <cellStyle name="-_7-13 เขาเสริม_รายงานประจำวันณ 7 ธค.49_รายงานประจำวันผลิตกล้า - ส่งกล้าไม้ 27 ม.ค 49.." xfId="664" xr:uid="{00000000-0005-0000-0000-000088020000}"/>
    <cellStyle name="-_7-13 เขาเสริม_รายงานประจำวันณ 7 ธค.49_รายงานประจำวันผลิตกล้า - ส่งกล้าไม้ 27 ม.ค 49.._Chip0109(P2)" xfId="7662" xr:uid="{97C70DFE-7B5C-473E-8376-415D1BD77C42}"/>
    <cellStyle name="-_7-13 เขาเสริม_รายงานประจำวันณ 7 ธค.49_รายงานประจำวันผลิตกล้า - ส่งกล้าไม้ 27 ม.ค 49.._MB2 Tree Tech 2006 (Update Q1)310506" xfId="7663" xr:uid="{87B606E6-DD12-4DE0-A078-1EBC9853B356}"/>
    <cellStyle name="-_7-13 เขาเสริม_รายงานประจำวันณ 7 ธค.49_รายงานประจำวันผลิตกล้า - ส่งกล้าไม้ 27 ม.ค 49.._MB2_2007" xfId="7664" xr:uid="{2984FACB-AADB-42F7-A44D-9F90C23D3EB2}"/>
    <cellStyle name="-_7-13 เขาเสริม_รายงานประจำวันณ 7 ธค.49_รายงานประจำวันผลิตกล้า - ส่งกล้าไม้ 27 ม.ค 49.._MB2_2007_Re (2)" xfId="7665" xr:uid="{4A2FFF8E-9B36-470E-A016-F3A2C9485D13}"/>
    <cellStyle name="-_7-13 เขาเสริม_รายงานประจำวันณ 7 ธค.49_รายงานประจำวันผลิตกล้า - ส่งกล้าไม้ 27 ม.ค 49.._MB2_2007_Re (3)" xfId="7666" xr:uid="{E4AD1569-04FF-4B35-9D49-FF3F5D8761AB}"/>
    <cellStyle name="-_7-13 เขาเสริม_รายงานประจำวันณ 7 ธค.49_รายงานผลิต ส่งกล้าไม้ วันที่ 18 มี ค 49.." xfId="665" xr:uid="{00000000-0005-0000-0000-000089020000}"/>
    <cellStyle name="-_7-13 เขาเสริม_รายงานประจำวันณ 7 ธค.49_รายงานผลิต ส่งกล้าไม้ วันที่ 18 มี ค 49.._Chip0109(P2)" xfId="7667" xr:uid="{1D274009-7672-4454-8012-385357F86A53}"/>
    <cellStyle name="-_7-13 เขาเสริม_รายงานประจำวันณ 7 ธค.49_รายงานผลิต ส่งกล้าไม้ วันที่ 18 มี ค 49.._MB2 Tree Tech 2006 (Update Q1)310506" xfId="7668" xr:uid="{E1CB288E-A4B0-42CD-A940-002D1835AC9C}"/>
    <cellStyle name="-_7-13 เขาเสริม_รายงานประจำวันณ 7 ธค.49_รายงานผลิต ส่งกล้าไม้ วันที่ 18 มี ค 49.._MB2_2007" xfId="7669" xr:uid="{C65CB322-3D7C-497D-B8D2-E877A101309A}"/>
    <cellStyle name="-_7-13 เขาเสริม_รายงานประจำวันณ 7 ธค.49_รายงานผลิต ส่งกล้าไม้ วันที่ 18 มี ค 49.._MB2_2007_Re (2)" xfId="7670" xr:uid="{4D0B7010-9D58-4F7E-875C-2AF88D832A33}"/>
    <cellStyle name="-_7-13 เขาเสริม_รายงานประจำวันณ 7 ธค.49_รายงานผลิต ส่งกล้าไม้ วันที่ 18 มี ค 49.._MB2_2007_Re (3)" xfId="7671" xr:uid="{6DBDEF2A-787E-4FD6-9633-63C7DDE3E849}"/>
    <cellStyle name="-_7-13 เขาเสริม_สต็อกกล้า ศร. ณ 26 ธันวาคม" xfId="666" xr:uid="{00000000-0005-0000-0000-00008A020000}"/>
    <cellStyle name="-_7-13 เขาเสริม_สต็อกกล้า ศร. ณ 26 ธันวาคม_Chip0109(P2)" xfId="7672" xr:uid="{3BDBC078-34D2-484F-8251-600EF87B8E88}"/>
    <cellStyle name="-_7-13 เขาเสริม_สต็อกกล้า ศร. ณ 26 ธันวาคม_เพิ่มเติมใหม่" xfId="667" xr:uid="{00000000-0005-0000-0000-00008B020000}"/>
    <cellStyle name="-_7-13 เขาเสริม_สต็อกกล้า ศร. ณ 26 ธันวาคม_เพิ่มเติมใหม่_Chip0109(P2)" xfId="7673" xr:uid="{D7C9C0B4-57C9-4423-93DE-E339EFD984AA}"/>
    <cellStyle name="-_7-13 เขาเสริม_สต็อกกล้า ศร. ณ 26 ธันวาคม_เอกสารจัดสรรกล้าเพิ่มเติม" xfId="668" xr:uid="{00000000-0005-0000-0000-00008C020000}"/>
    <cellStyle name="-_7-13 เขาเสริม_สต็อกกล้า ศร. ณ 26 ธันวาคม_เอกสารจัดสรรกล้าเพิ่มเติม_Chip0109(P2)" xfId="7674" xr:uid="{2A857E04-8964-4FE3-BEB8-F8E9390FA45E}"/>
    <cellStyle name="-_7-13 เขาเสริม_สต็อกกล้า ศร. ณ 26 ธันวาคม_กรอกข้อมูลกล้าพร้อมขายพ.ค." xfId="669" xr:uid="{00000000-0005-0000-0000-00008D020000}"/>
    <cellStyle name="-_7-13 เขาเสริม_สต็อกกล้า ศร. ณ 26 ธันวาคม_กรอกข้อมูลกล้าพร้อมขายพ.ค._Chip0109(P2)" xfId="7675" xr:uid="{A8FE1117-7E15-47A1-BD36-D21830DB0F6B}"/>
    <cellStyle name="-_7-13 เขาเสริม_สต็อกกล้า ศร. ณ 26 ธันวาคม_กำลังผลิตก.พ-พ.ค" xfId="670" xr:uid="{00000000-0005-0000-0000-00008E020000}"/>
    <cellStyle name="-_7-13 เขาเสริม_สต็อกกล้า ศร. ณ 26 ธันวาคม_กำลังผลิตก.พ-พ.ค_Chip0109(P2)" xfId="7676" xr:uid="{C2211B47-8F51-49CA-9A25-F9A703C0B5FF}"/>
    <cellStyle name="-_7-13 เขาเสริม_สต็อกกล้า ศร. ณ 26 ธันวาคม_กำลังผลิตก.พ-พ.ค_แบบฟอร์มกรอกข้อมูลกล้าพร้อมขาย (1)" xfId="671" xr:uid="{00000000-0005-0000-0000-00008F020000}"/>
    <cellStyle name="-_7-13 เขาเสริม_สต็อกกล้า ศร. ณ 26 ธันวาคม_กำลังผลิตก.พ-พ.ค_แบบฟอร์มกรอกข้อมูลกล้าพร้อมขาย (1)_Chip0109(P2)" xfId="7677" xr:uid="{9C5437E5-CDC9-415C-AC71-D887DCFAF9AB}"/>
    <cellStyle name="-_7-13 เขาเสริม_สต็อกกล้า ศร. ณ 26 ธันวาคม_กำลังผลิตก.พ-พ.ค_แผนรับกล้าตะวันออก" xfId="672" xr:uid="{00000000-0005-0000-0000-000090020000}"/>
    <cellStyle name="-_7-13 เขาเสริม_สต็อกกล้า ศร. ณ 26 ธันวาคม_กำลังผลิตก.พ-พ.ค_แผนรับกล้าตะวันออก_Chip0109(P2)" xfId="7678" xr:uid="{CF3831DA-1B18-425B-9901-F1CE6397BBC8}"/>
    <cellStyle name="-_7-13 เขาเสริม_สต็อกกล้า ศร. ณ 26 ธันวาคม_กำลังผลิตก.พ-พ.ค_แผนรับกล้าตะวันออก_MB2 Tree Tech 2006 (Update Q1)310506" xfId="7679" xr:uid="{4396BDEC-F83F-443E-B22B-DB892FD840B4}"/>
    <cellStyle name="-_7-13 เขาเสริม_สต็อกกล้า ศร. ณ 26 ธันวาคม_กำลังผลิตก.พ-พ.ค_แผนรับกล้าตะวันออก_MB2_2007" xfId="7680" xr:uid="{8568C412-AE3E-4478-B104-B8C2BD020946}"/>
    <cellStyle name="-_7-13 เขาเสริม_สต็อกกล้า ศร. ณ 26 ธันวาคม_กำลังผลิตก.พ-พ.ค_แผนรับกล้าตะวันออก_MB2_2007_Re (2)" xfId="7681" xr:uid="{9A24C007-F45D-4149-9E23-94D2D2807321}"/>
    <cellStyle name="-_7-13 เขาเสริม_สต็อกกล้า ศร. ณ 26 ธันวาคม_กำลังผลิตก.พ-พ.ค_แผนรับกล้าตะวันออก_MB2_2007_Re (3)" xfId="7682" xr:uid="{5AC3DB74-414C-42A3-ACE0-68E2C656E92A}"/>
    <cellStyle name="-_7-13 เขาเสริม_สต็อกกล้า ศร. ณ 26 ธันวาคม_กำลังผลิตก.พ-พ.ค_พี่ตู่" xfId="673" xr:uid="{00000000-0005-0000-0000-000091020000}"/>
    <cellStyle name="-_7-13 เขาเสริม_สต็อกกล้า ศร. ณ 26 ธันวาคม_กำลังผลิตก.พ-พ.ค_พี่ตู่_Chip0109(P2)" xfId="7683" xr:uid="{FB483A41-12A5-4F5C-940D-B85057E56180}"/>
    <cellStyle name="-_7-13 เขาเสริม_สต็อกกล้า ศร. ณ 26 ธันวาคม_กำลังผลิตก.พ-พ.ค_รายงานผลิต ส่งกล้าไม้ วันที่ 18 มี ค 49.." xfId="674" xr:uid="{00000000-0005-0000-0000-000092020000}"/>
    <cellStyle name="-_7-13 เขาเสริม_สต็อกกล้า ศร. ณ 26 ธันวาคม_กำลังผลิตก.พ-พ.ค_รายงานผลิต ส่งกล้าไม้ วันที่ 18 มี ค 49.._Chip0109(P2)" xfId="7684" xr:uid="{8B32FAFD-8198-49C5-A806-D8904B277BE6}"/>
    <cellStyle name="-_7-13 เขาเสริม_สต็อกกล้า ศร. ณ 26 ธันวาคม_กำลังผลิตก.พ-พ.ค_รายงานผลิต ส่งกล้าไม้ วันที่ 18 มี ค 49.._MB2 Tree Tech 2006 (Update Q1)310506" xfId="7685" xr:uid="{FA578897-9D58-4B72-9B1A-FD4C4013C375}"/>
    <cellStyle name="-_7-13 เขาเสริม_สต็อกกล้า ศร. ณ 26 ธันวาคม_กำลังผลิตก.พ-พ.ค_รายงานผลิต ส่งกล้าไม้ วันที่ 18 มี ค 49.._MB2_2007" xfId="7686" xr:uid="{CEBFB1D6-2078-4CEE-A40F-5A68173211B3}"/>
    <cellStyle name="-_7-13 เขาเสริม_สต็อกกล้า ศร. ณ 26 ธันวาคม_กำลังผลิตก.พ-พ.ค_รายงานผลิต ส่งกล้าไม้ วันที่ 18 มี ค 49.._MB2_2007_Re (2)" xfId="7687" xr:uid="{074FF2CE-001E-4071-B98B-081E48D33D90}"/>
    <cellStyle name="-_7-13 เขาเสริม_สต็อกกล้า ศร. ณ 26 ธันวาคม_กำลังผลิตก.พ-พ.ค_รายงานผลิต ส่งกล้าไม้ วันที่ 18 มี ค 49.._MB2_2007_Re (3)" xfId="7688" xr:uid="{6ED16ACA-153A-41EC-A302-DD8B6189C3A9}"/>
    <cellStyle name="-_7-13 เขาเสริม_สต็อกกล้า ศร. ณ 26 ธันวาคม_จัดสรรกล้าเม.ย,มิ.ย.49 และจัดสรรรายวัน" xfId="675" xr:uid="{00000000-0005-0000-0000-000093020000}"/>
    <cellStyle name="-_7-13 เขาเสริม_สต็อกกล้า ศร. ณ 26 ธันวาคม_จัดสรรกล้าเม.ย,มิ.ย.49 และจัดสรรรายวัน_Chip0109(P2)" xfId="7689" xr:uid="{71F06107-547A-4C3D-BC44-D6039356FEB0}"/>
    <cellStyle name="-_7-13 เขาเสริม_สต็อกกล้า ศร. ณ 26 ธันวาคม_จัดสรรกล้าเม.ย,มิ.ย.49 และจัดสรรรายวัน_MB2 Tree Tech 2006 (Update Q1)310506" xfId="7690" xr:uid="{EBC91A73-6433-4282-A5EB-E48EDE52F42B}"/>
    <cellStyle name="-_7-13 เขาเสริม_สต็อกกล้า ศร. ณ 26 ธันวาคม_จัดสรรกล้าเม.ย,มิ.ย.49 และจัดสรรรายวัน_MB2_2007" xfId="7691" xr:uid="{BDC0FA7F-F1F3-4D77-A93A-61AEE1AF620D}"/>
    <cellStyle name="-_7-13 เขาเสริม_สต็อกกล้า ศร. ณ 26 ธันวาคม_จัดสรรกล้าเม.ย,มิ.ย.49 และจัดสรรรายวัน_MB2_2007_Re (2)" xfId="7692" xr:uid="{39DFDCFA-017C-4730-9092-A3F342A6F29D}"/>
    <cellStyle name="-_7-13 เขาเสริม_สต็อกกล้า ศร. ณ 26 ธันวาคม_จัดสรรกล้าเม.ย,มิ.ย.49 และจัดสรรรายวัน_MB2_2007_Re (3)" xfId="7693" xr:uid="{D5CEBDCD-0004-476E-9315-F9CCE8B96863}"/>
    <cellStyle name="-_7-13 เขาเสริม_สต็อกกล้า ศร. ณ 26 ธันวาคม_จัดสรรกล้าเม.ย. 49" xfId="676" xr:uid="{00000000-0005-0000-0000-000094020000}"/>
    <cellStyle name="-_7-13 เขาเสริม_สต็อกกล้า ศร. ณ 26 ธันวาคม_จัดสรรกล้าเม.ย. 49_Chip0109(P2)" xfId="7694" xr:uid="{5B5A7D04-844B-4623-A636-2AE51FA5E22D}"/>
    <cellStyle name="-_7-13 เขาเสริม_สต็อกกล้า ศร. ณ 26 ธันวาคม_จัดสรรกล้าเม.ย. 49_MB2 Tree Tech 2006 (Update Q1)310506" xfId="7695" xr:uid="{E2A0D148-F73B-49B3-A355-DD59EDCE8AF8}"/>
    <cellStyle name="-_7-13 เขาเสริม_สต็อกกล้า ศร. ณ 26 ธันวาคม_จัดสรรกล้าเม.ย. 49_MB2_2007" xfId="7696" xr:uid="{141BE19D-1A18-4C5D-AC82-1476111FFB74}"/>
    <cellStyle name="-_7-13 เขาเสริม_สต็อกกล้า ศร. ณ 26 ธันวาคม_จัดสรรกล้าเม.ย. 49_MB2_2007_Re (2)" xfId="7697" xr:uid="{D0DF7528-614A-467A-B5B2-A11A10D72617}"/>
    <cellStyle name="-_7-13 เขาเสริม_สต็อกกล้า ศร. ณ 26 ธันวาคม_จัดสรรกล้าเม.ย. 49_MB2_2007_Re (3)" xfId="7698" xr:uid="{CD2C053F-7282-4E18-ADD6-EF328F257E5A}"/>
    <cellStyle name="-_7-13 เขาเสริม_สต็อกกล้า ศร. ณ 26 ธันวาคม_จัดสรรกล้าเม.ย.49และ มิ.ย.49" xfId="677" xr:uid="{00000000-0005-0000-0000-000095020000}"/>
    <cellStyle name="-_7-13 เขาเสริม_สต็อกกล้า ศร. ณ 26 ธันวาคม_จัดสรรกล้าเม.ย.49และ มิ.ย.49_Chip0109(P2)" xfId="7699" xr:uid="{2FABB0D3-1B94-4BF2-BD7C-B1F17F842945}"/>
    <cellStyle name="-_7-13 เขาเสริม_สต็อกกล้า ศร. ณ 26 ธันวาคม_พี่ตู่" xfId="678" xr:uid="{00000000-0005-0000-0000-000096020000}"/>
    <cellStyle name="-_7-13 เขาเสริม_สต็อกกล้า ศร. ณ 26 ธันวาคม_พี่ตู่_Chip0109(P2)" xfId="7700" xr:uid="{8C9BDFFD-861E-4B00-A0E6-27A55F11D4C9}"/>
    <cellStyle name="-_7-13 เขาเสริม_สต็อกกล้า ศร. ณ 26 ธันวาคม_รายงานการประชุมจัดสรรกล้าไม้ วันที่ 4 เมษายน 2549" xfId="679" xr:uid="{00000000-0005-0000-0000-000097020000}"/>
    <cellStyle name="-_7-13 เขาเสริม_สต็อกกล้า ศร. ณ 26 ธันวาคม_รายงานการประชุมจัดสรรกล้าไม้ วันที่ 4 เมษายน 2549_Chip0109(P2)" xfId="7701" xr:uid="{3021D12C-0937-4DE1-9800-300D378FE2A1}"/>
    <cellStyle name="-_7-13 เขาเสริม_สต็อกกล้า ศร. ณ 26 ธันวาคม_รายงานประจำวันผลิตกล้า - ส่งกล้าไม้ 20 ก.พ. 49.." xfId="680" xr:uid="{00000000-0005-0000-0000-000098020000}"/>
    <cellStyle name="-_7-13 เขาเสริม_สต็อกกล้า ศร. ณ 26 ธันวาคม_รายงานประจำวันผลิตกล้า - ส่งกล้าไม้ 20 ก.พ. 49.._Chip0109(P2)" xfId="7702" xr:uid="{4BF51E96-7DBB-4274-BA9E-ED18E8773205}"/>
    <cellStyle name="-_7-13 เขาเสริม_สต็อกกล้า ศร. ณ 26 ธันวาคม_รายงานประจำวันผลิตกล้า - ส่งกล้าไม้ 20 ก.พ. 49.._แบบฟอร์มกรอกข้อมูลกล้าพร้อมขาย (1)" xfId="681" xr:uid="{00000000-0005-0000-0000-000099020000}"/>
    <cellStyle name="-_7-13 เขาเสริม_สต็อกกล้า ศร. ณ 26 ธันวาคม_รายงานประจำวันผลิตกล้า - ส่งกล้าไม้ 20 ก.พ. 49.._แบบฟอร์มกรอกข้อมูลกล้าพร้อมขาย (1)_Chip0109(P2)" xfId="7703" xr:uid="{431B82C2-0E09-4BBA-93C8-AC5A21E45979}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" xfId="682" xr:uid="{00000000-0005-0000-0000-00009A020000}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_Chip0109(P2)" xfId="7704" xr:uid="{E1EA36E6-CC8E-43BD-9925-2E520C28FC51}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_MB2 Tree Tech 2006 (Update Q1)310506" xfId="7705" xr:uid="{BFE40FA9-5191-414C-A1D1-B8886FAB7DC3}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_MB2_2007" xfId="7706" xr:uid="{8FF89DCC-0CBF-4D6F-8F05-3AF2E2541E45}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_MB2_2007_Re (2)" xfId="7707" xr:uid="{E987B2BF-28DC-415F-BCB6-673D9E655E7C}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_MB2_2007_Re (3)" xfId="7708" xr:uid="{4BD886E0-15F8-497B-89F8-CE65DCCE2E5A}"/>
    <cellStyle name="-_7-13 เขาเสริม_สต็อกกล้า ศร. ณ 26 ธันวาคม_รายงานประจำวันผลิตกล้า - ส่งกล้าไม้ 20 ก.พ. 49.._พี่ตู่" xfId="683" xr:uid="{00000000-0005-0000-0000-00009B020000}"/>
    <cellStyle name="-_7-13 เขาเสริม_สต็อกกล้า ศร. ณ 26 ธันวาคม_รายงานประจำวันผลิตกล้า - ส่งกล้าไม้ 20 ก.พ. 49.._พี่ตู่_Chip0109(P2)" xfId="7709" xr:uid="{E053F725-6B9B-44A5-A1FC-C161A42D7EB4}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" xfId="684" xr:uid="{00000000-0005-0000-0000-00009C020000}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_Chip0109(P2)" xfId="7710" xr:uid="{D1AE282D-4585-4061-A5CA-FC68CB73E2E4}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_MB2 Tree Tech 2006 (Update Q1)310506" xfId="7711" xr:uid="{A3FA9405-81E4-4329-9ED1-3577632CD281}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_MB2_2007" xfId="7712" xr:uid="{38611BC8-83F2-48BE-B472-631B3AC64287}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_MB2_2007_Re (2)" xfId="7713" xr:uid="{DA6C1382-5E25-4E1E-A31E-A1EC8D38C5DA}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_MB2_2007_Re (3)" xfId="7714" xr:uid="{58F38091-AFA8-44EA-A147-784FCC0D9DF1}"/>
    <cellStyle name="-_7-13 เขาเสริม_สต็อกกล้า ศร. ณ 26 ธันวาคม_รายงานประจำวันผลิตกล้า - ส่งกล้าไม้ 27 ม.ค 49.." xfId="685" xr:uid="{00000000-0005-0000-0000-00009D020000}"/>
    <cellStyle name="-_7-13 เขาเสริม_สต็อกกล้า ศร. ณ 26 ธันวาคม_รายงานประจำวันผลิตกล้า - ส่งกล้าไม้ 27 ม.ค 49.._Chip0109(P2)" xfId="7715" xr:uid="{135C5B02-A780-4698-BFCC-FA7BBE91B8BE}"/>
    <cellStyle name="-_7-13 เขาเสริม_สต็อกกล้า ศร. ณ 26 ธันวาคม_รายงานประจำวันผลิตกล้า - ส่งกล้าไม้ 27 ม.ค 49.._MB2 Tree Tech 2006 (Update Q1)310506" xfId="7716" xr:uid="{1B44B524-8AA9-4E01-8691-DF11A8A8A188}"/>
    <cellStyle name="-_7-13 เขาเสริม_สต็อกกล้า ศร. ณ 26 ธันวาคม_รายงานประจำวันผลิตกล้า - ส่งกล้าไม้ 27 ม.ค 49.._MB2_2007" xfId="7717" xr:uid="{04F4B650-655E-422C-A3B5-B455CD5D4163}"/>
    <cellStyle name="-_7-13 เขาเสริม_สต็อกกล้า ศร. ณ 26 ธันวาคม_รายงานประจำวันผลิตกล้า - ส่งกล้าไม้ 27 ม.ค 49.._MB2_2007_Re (2)" xfId="7718" xr:uid="{5B01979E-0C1A-40B7-B238-B0D10D695722}"/>
    <cellStyle name="-_7-13 เขาเสริม_สต็อกกล้า ศร. ณ 26 ธันวาคม_รายงานประจำวันผลิตกล้า - ส่งกล้าไม้ 27 ม.ค 49.._MB2_2007_Re (3)" xfId="7719" xr:uid="{5D807A6A-32B4-4F05-9CF2-D473D16FFC0D}"/>
    <cellStyle name="-_7-13 เขาเสริม_สต็อกกล้า ศร. ณ 26 ธันวาคม_รายงานผลิต ส่งกล้าไม้ วันที่ 18 มี ค 49.." xfId="686" xr:uid="{00000000-0005-0000-0000-00009E020000}"/>
    <cellStyle name="-_7-13 เขาเสริม_สต็อกกล้า ศร. ณ 26 ธันวาคม_รายงานผลิต ส่งกล้าไม้ วันที่ 18 มี ค 49.._Chip0109(P2)" xfId="7720" xr:uid="{71E11A6A-CE46-4598-9B37-906E551858D1}"/>
    <cellStyle name="-_7-13 เขาเสริม_สต็อกกล้า ศร. ณ 26 ธันวาคม_รายงานผลิต ส่งกล้าไม้ วันที่ 18 มี ค 49.._MB2 Tree Tech 2006 (Update Q1)310506" xfId="7721" xr:uid="{0627E4E9-EF38-46CB-B726-9D48DC8D764F}"/>
    <cellStyle name="-_7-13 เขาเสริม_สต็อกกล้า ศร. ณ 26 ธันวาคม_รายงานผลิต ส่งกล้าไม้ วันที่ 18 มี ค 49.._MB2_2007" xfId="7722" xr:uid="{6653202F-FDE5-4A9A-8C59-C59256A4F082}"/>
    <cellStyle name="-_7-13 เขาเสริม_สต็อกกล้า ศร. ณ 26 ธันวาคม_รายงานผลิต ส่งกล้าไม้ วันที่ 18 มี ค 49.._MB2_2007_Re (2)" xfId="7723" xr:uid="{B2824F50-BD37-409F-A793-2EEF728C8BAA}"/>
    <cellStyle name="-_7-13 เขาเสริม_สต็อกกล้า ศร. ณ 26 ธันวาคม_รายงานผลิต ส่งกล้าไม้ วันที่ 18 มี ค 49.._MB2_2007_Re (3)" xfId="7724" xr:uid="{E207F516-DE4A-452A-8D5A-389E9C308CF6}"/>
    <cellStyle name="-_7-13 เขาเสริม_สรุปขออนุมัติโครงการประจำปี 2550&amp;2551" xfId="7725" xr:uid="{948033BD-DBF4-4EC3-876C-E7F2252AE3EE}"/>
    <cellStyle name="-_7-13 เขาเสริม_สรุปขออนุมัติโครงการประจำปี 2550&amp;2551_Chip0109(P2)" xfId="7726" xr:uid="{4F3D787B-87A5-4632-B268-54DDA81C585D}"/>
    <cellStyle name="-_7-13 เขาเสริม_สรุปขออนุมัติโครงการประจำปี 2551(ok4) " xfId="7727" xr:uid="{62C5D5E9-629C-4167-834D-0B7F1EBDA575}"/>
    <cellStyle name="-_8 - 2550 เดือน สิงหาคม  บอร์ด พี่เจี๊ยบ" xfId="7728" xr:uid="{23EFAAF0-C1FC-4BC6-9AF2-9DC637FE418A}"/>
    <cellStyle name="-_8. Report HR for August 2006" xfId="687" xr:uid="{00000000-0005-0000-0000-00009F020000}"/>
    <cellStyle name="-_8. Report HR for August 2006_Chip0109(P2)" xfId="7729" xr:uid="{173A9FE8-2C9E-41F7-81F6-BE8761B966B0}"/>
    <cellStyle name="-_9 ข้อ (จัดการ)" xfId="7730" xr:uid="{BE3CA51C-093C-405E-9584-A7CD126B6B34}"/>
    <cellStyle name="-_9 ข้อ (จัดการ) (1) (1)" xfId="7731" xr:uid="{92931214-C777-4BCE-834F-EB2B11961B61}"/>
    <cellStyle name="-_9. วาระที่ 5.2 Watching List CEO" xfId="7732" xr:uid="{997902C3-C304-4B77-BBF2-1901056C4D24}"/>
    <cellStyle name="_AAPS+DACC Sale Forecast" xfId="7733" xr:uid="{3A6AB120-7984-4E22-8DFF-179319BD1AD0}"/>
    <cellStyle name="_AAPS+DACC Sale Forecast_Format PM-2- AP" xfId="7734" xr:uid="{BD304F39-76C5-4DA9-93CD-9BDACF5D0453}"/>
    <cellStyle name="-_Activity of Survival Master" xfId="7735" xr:uid="{2BEDF7DA-ABD1-4176-AA9A-FC9ACFED599E}"/>
    <cellStyle name="-_AdirekT 02.07" xfId="7736" xr:uid="{02E19E27-BB4B-48F8-9556-E821B2EAB584}"/>
    <cellStyle name="-_AdirekT 09 Sep" xfId="7737" xr:uid="{C4CEB9CA-B7DB-42C6-9CE1-16381F1F8E48}"/>
    <cellStyle name="_ADJ_Q2_07update25.07.07" xfId="7738" xr:uid="{197F159E-5030-41FD-A94A-6A9E8C09BBC7}"/>
    <cellStyle name="_Adjust Gain Loss from STD cost" xfId="7739" xr:uid="{FEB36982-7CD2-4D3F-A065-1CEF24EF4304}"/>
    <cellStyle name="-_AnnualShutP#2.Post" xfId="7740" xr:uid="{157CF6C8-F6DC-4FC8-A553-B24F609D5DB8}"/>
    <cellStyle name="_Appendix C - Organization Structure-Tree Tech" xfId="688" xr:uid="{00000000-0005-0000-0000-0000A0020000}"/>
    <cellStyle name="-_Appendix C - Organization Structure-Tree Tech" xfId="689" xr:uid="{00000000-0005-0000-0000-0000A1020000}"/>
    <cellStyle name="-_Appendix C - Organization Structure-Tree Tech_Chip0109(P2)" xfId="7741" xr:uid="{9C1E335E-008F-4637-A00A-A14148518DFB}"/>
    <cellStyle name="_APS" xfId="7742" xr:uid="{1F587FC5-F07B-4355-BF32-EC74B76444C4}"/>
    <cellStyle name="_APS_คุณรวีกร" xfId="7743" xr:uid="{B7E76FA9-A6B1-4A39-AEA8-718595830A67}"/>
    <cellStyle name="_area (1)" xfId="7744" xr:uid="{35177180-DF80-4950-A0EE-1462A2DFC511}"/>
    <cellStyle name="_area (2)" xfId="7745" xr:uid="{C633D88C-D345-49C3-99BA-F080E6F6E5F0}"/>
    <cellStyle name="_AR-FEB" xfId="690" xr:uid="{00000000-0005-0000-0000-0000A2020000}"/>
    <cellStyle name="_AR-FEB_1" xfId="691" xr:uid="{00000000-0005-0000-0000-0000A3020000}"/>
    <cellStyle name="_AR-FEB_1_Aging_เจ้าหนี้ภายนอก 10.11.2551 (รวม)" xfId="7746" xr:uid="{22418EFD-6E3E-4C51-B480-D5736880A854}"/>
    <cellStyle name="_AR-FEB_1_Aging-AR-APภายใน" xfId="7747" xr:uid="{E156852C-54A8-472C-9DB1-5317EC561C2C}"/>
    <cellStyle name="_AR-FEB_1_AR-AP.summary_Pulp&amp;Paper Group.(End of December 08)" xfId="7748" xr:uid="{C10AB4ED-A256-464C-879E-DD0C3FA34C43}"/>
    <cellStyle name="_AR-FEB_1_BG" xfId="7749" xr:uid="{6D585251-7285-4F4C-AC54-D8C30EE37587}"/>
    <cellStyle name="_AR-FEB_1_BG_IP7_FS May,2008 (UTD)" xfId="7750" xr:uid="{24DE090F-B4C6-4424-A618-F7F412275B6C}"/>
    <cellStyle name="_AR-FEB_1_Budget 304 IP7_ปี 2551" xfId="7751" xr:uid="{B6B102CD-F3CB-4F66-A0BA-BC783D285CF4}"/>
    <cellStyle name="_AR-FEB_1_BudgetIP7-2551-EGM" xfId="7752" xr:uid="{2A54873B-3DCF-4527-B063-EC86F38B05EC}"/>
    <cellStyle name="_AR-FEB_1_Cashflow_Budget 2008_304 IP7_111007 (1)" xfId="7753" xr:uid="{480A4B1F-C7C2-4097-B334-5CA5F1086FC4}"/>
    <cellStyle name="_AR-FEB_1_Cashflow_Budget 2008_304 IP7_111007 (1)_Budget 304 IP7_2551-Adj350" xfId="7754" xr:uid="{DF026711-005F-4766-A69A-2042F89FACAF}"/>
    <cellStyle name="_AR-FEB_1_Cashflow_Budget 2008_304 IP7_P'Tum" xfId="7755" xr:uid="{36F3B088-1769-40EC-9CEB-4BC5EB6A232D}"/>
    <cellStyle name="_AR-FEB_1_Cashflow_Budget 2008_304 IP7_P'Tum_Budget 304 IP7_2551-Adj350" xfId="7756" xr:uid="{C4D34209-628E-4AA8-B84B-A31FC41B495C}"/>
    <cellStyle name="_AR-FEB_1_DACC 01_26-02-08" xfId="7757" xr:uid="{32924C84-7D75-4C98-9095-59B1DAB26F08}"/>
    <cellStyle name="_AR-FEB_1_DAY END CASH LH1 ก.ย 2550." xfId="7758" xr:uid="{E8C3140D-0F9C-4B14-813E-EDD57689FD5B}"/>
    <cellStyle name="_AR-FEB_1_DAY END CASH LH1 ก.ย 2550._IP7_FS May,2008 (UTD)" xfId="7759" xr:uid="{810E146F-33A5-493B-807C-D64A98871168}"/>
    <cellStyle name="_AR-FEB_1_DAY END CASH LH1 ต.ค 2550." xfId="7760" xr:uid="{FB4B3679-53D9-4A1C-AF9E-AC40C7B8FBC2}"/>
    <cellStyle name="_AR-FEB_1_IP7_FS for April 08" xfId="7761" xr:uid="{E82F2E4C-94BA-4330-8E4F-2A15E020FD43}"/>
    <cellStyle name="_AR-FEB_1_IP7_FS May,2008 (UTD)" xfId="7762" xr:uid="{FDF40D48-77C7-4E7D-95BA-CE4B2CE5B412}"/>
    <cellStyle name="_AR-FEB_1_Mgt Form and EBITDA 17102007" xfId="7763" xr:uid="{635C3DB6-DDF0-4C50-AA61-5757187CC58F}"/>
    <cellStyle name="_AR-FEB_1_Pulp 1 report to SR meeting" xfId="7764" xr:uid="{6D082E19-40F1-4122-8525-0F834E947D56}"/>
    <cellStyle name="_AR-FEB_1_แกลบ โรงไฟฟ้าฟ้า 3,4" xfId="692" xr:uid="{00000000-0005-0000-0000-0000A4020000}"/>
    <cellStyle name="_AR-FEB_1_ต้นทุนขนส่งแกลบ โรงไฟฟ้า 1-2" xfId="693" xr:uid="{00000000-0005-0000-0000-0000A5020000}"/>
    <cellStyle name="_AR-FEB_1_ต้นทุนขนส่งแกลบ โรงไฟฟ้า 3-4" xfId="694" xr:uid="{00000000-0005-0000-0000-0000A6020000}"/>
    <cellStyle name="_AR-FEB_1_ต้นทุนขนส่งแกลบ โรงไฟฟ้า 7-8" xfId="695" xr:uid="{00000000-0005-0000-0000-0000A7020000}"/>
    <cellStyle name="_AR-FEB_2" xfId="696" xr:uid="{00000000-0005-0000-0000-0000A8020000}"/>
    <cellStyle name="_AR-FEB_2_Aging_เจ้าหนี้ภายนอก 10.11.2551 (รวม)" xfId="7765" xr:uid="{2D5BC49D-E37B-47D9-A7B3-63F3F6F5AB91}"/>
    <cellStyle name="_AR-FEB_2_Aging-AR-APภายใน" xfId="7766" xr:uid="{8C645D0F-4092-4F05-9DF0-DB345F06E245}"/>
    <cellStyle name="_AR-FEB_2_BG" xfId="7767" xr:uid="{8F613518-F420-406C-9355-F5D1CC4AD177}"/>
    <cellStyle name="_AR-FEB_2_BG_IP7_FS May,2008 (UTD)" xfId="7768" xr:uid="{07FDB6F3-0BB6-4491-9213-23C0F7AAF470}"/>
    <cellStyle name="_AR-FEB_2_Budget 304 IP7_ปี 2551" xfId="7769" xr:uid="{5BC289C3-1BE5-4653-98EA-BB73FCE3CA45}"/>
    <cellStyle name="_AR-FEB_2_BudgetIP7-2551-EGM" xfId="7770" xr:uid="{0E6D7C0B-5A92-4A9A-A8F4-C013AE9E9FE6}"/>
    <cellStyle name="_AR-FEB_2_Cashflow_Budget 2008_304 IP7_111007 (1)" xfId="7771" xr:uid="{BE320E9F-115F-44C2-B33F-AD41C137FE4D}"/>
    <cellStyle name="_AR-FEB_2_Cashflow_Budget 2008_304 IP7_111007 (1)_Budget 304 IP7_2551-Adj350" xfId="7772" xr:uid="{441B1B2D-004E-4AC5-93E1-127871052CA5}"/>
    <cellStyle name="_AR-FEB_2_Cashflow_Budget 2008_304 IP7_P'Tum" xfId="7773" xr:uid="{9C3580BF-9C14-483A-A0FA-2540D4B8A841}"/>
    <cellStyle name="_AR-FEB_2_Cashflow_Budget 2008_304 IP7_P'Tum_Budget 304 IP7_2551-Adj350" xfId="7774" xr:uid="{1957E556-AD38-4637-B0E4-FA881827688B}"/>
    <cellStyle name="_AR-FEB_2_DAY END CASH LH1 ก.ย 2550." xfId="7775" xr:uid="{4D8B4B8F-D0F4-40EC-8273-0E9D5DBBC0C5}"/>
    <cellStyle name="_AR-FEB_2_DAY END CASH LH1 ก.ย 2550._IP7_FS May,2008 (UTD)" xfId="7776" xr:uid="{700B6831-329F-4DB0-8DA7-BBBE0526E15B}"/>
    <cellStyle name="_AR-FEB_2_DAY END CASH LH1 ต.ค 2550." xfId="7777" xr:uid="{DBEE9442-10B8-4515-B2B7-855E91415FF6}"/>
    <cellStyle name="_AR-FEB_2_IP7_FS for April 08" xfId="7778" xr:uid="{319F55BD-1889-496F-863E-9B1DC4FAB5FB}"/>
    <cellStyle name="_AR-FEB_2_IP7_FS May,2008 (UTD)" xfId="7779" xr:uid="{BA232428-BDFA-4786-848D-3016888A9DFF}"/>
    <cellStyle name="_AR-FEB_2_Mgt Form and EBITDA 17102007" xfId="7780" xr:uid="{EDD1E4E5-FECC-4C8D-A14E-1FF68E3A50DC}"/>
    <cellStyle name="_AR-FEB_2_แกลบ โรงไฟฟ้าฟ้า 3,4" xfId="697" xr:uid="{00000000-0005-0000-0000-0000A9020000}"/>
    <cellStyle name="_AR-FEB_2_ต้นทุนขนส่งแกลบ โรงไฟฟ้า 1-2" xfId="698" xr:uid="{00000000-0005-0000-0000-0000AA020000}"/>
    <cellStyle name="_AR-FEB_2_ต้นทุนขนส่งแกลบ โรงไฟฟ้า 3-4" xfId="699" xr:uid="{00000000-0005-0000-0000-0000AB020000}"/>
    <cellStyle name="_AR-FEB_2_ต้นทุนขนส่งแกลบ โรงไฟฟ้า 7-8" xfId="700" xr:uid="{00000000-0005-0000-0000-0000AC020000}"/>
    <cellStyle name="_AR-FEB_3" xfId="701" xr:uid="{00000000-0005-0000-0000-0000AD020000}"/>
    <cellStyle name="_AR-FEB_3_Aging_เจ้าหนี้ภายนอก 10.11.2551 (รวม)" xfId="7781" xr:uid="{5B415CD1-61E9-4E67-B560-1657D39E020B}"/>
    <cellStyle name="_AR-FEB_3_Aging-AR-APภายใน" xfId="7782" xr:uid="{567D3C94-2067-4910-A4EB-B061E06C069F}"/>
    <cellStyle name="_AR-FEB_3_BG" xfId="7783" xr:uid="{DD198EF0-8D86-4801-822E-57C3630A1E21}"/>
    <cellStyle name="_AR-FEB_3_BG_IP7_FS May,2008 (UTD)" xfId="7784" xr:uid="{FB95760F-6AFE-4D64-ACC2-CBCF749867A5}"/>
    <cellStyle name="_AR-FEB_3_Budget 304 IP7_ปี 2551" xfId="7785" xr:uid="{34CEBCE1-214D-40F3-BC68-B5A4675E4F0F}"/>
    <cellStyle name="_AR-FEB_3_BudgetIP7-2551-EGM" xfId="7786" xr:uid="{139FEAAB-DA64-49A9-A318-24BBBEC0E41C}"/>
    <cellStyle name="_AR-FEB_3_Cashflow_Budget 2008_304 IP7_111007 (1)" xfId="7787" xr:uid="{A3621CC2-7ED8-4E15-B6C9-3066F565A4F2}"/>
    <cellStyle name="_AR-FEB_3_Cashflow_Budget 2008_304 IP7_111007 (1)_Budget 304 IP7_2551-Adj350" xfId="7788" xr:uid="{5F869A3C-1CE4-4516-87E1-38D09475C58C}"/>
    <cellStyle name="_AR-FEB_3_Cashflow_Budget 2008_304 IP7_P'Tum" xfId="7789" xr:uid="{C11E2459-B151-436F-84B8-212FAA279868}"/>
    <cellStyle name="_AR-FEB_3_Cashflow_Budget 2008_304 IP7_P'Tum_Budget 304 IP7_2551-Adj350" xfId="7790" xr:uid="{7986EA34-83A3-40BC-BA7D-2BA8934DC64D}"/>
    <cellStyle name="_AR-FEB_3_DAY END CASH LH1 ก.ย 2550." xfId="7791" xr:uid="{23F5A445-9EB9-4C19-B679-BD29EBB694B8}"/>
    <cellStyle name="_AR-FEB_3_DAY END CASH LH1 ก.ย 2550._IP7_FS May,2008 (UTD)" xfId="7792" xr:uid="{92AE2159-F4E1-4E82-B3E0-A2D2D15DD5AD}"/>
    <cellStyle name="_AR-FEB_3_DAY END CASH LH1 ต.ค 2550." xfId="7793" xr:uid="{EE6C63F2-8802-43F7-81FC-19816913E437}"/>
    <cellStyle name="_AR-FEB_3_IP7_FS for April 08" xfId="7794" xr:uid="{8E07707D-6B2C-4A8C-B9C7-75C5F044C239}"/>
    <cellStyle name="_AR-FEB_3_IP7_FS May,2008 (UTD)" xfId="7795" xr:uid="{39181967-6A3C-4559-8E4E-D24ADD44B37A}"/>
    <cellStyle name="_AR-FEB_3_แกลบ โรงไฟฟ้าฟ้า 3,4" xfId="702" xr:uid="{00000000-0005-0000-0000-0000AE020000}"/>
    <cellStyle name="_AR-FEB_3_ต้นทุนขนส่งแกลบ โรงไฟฟ้า 1-2" xfId="703" xr:uid="{00000000-0005-0000-0000-0000AF020000}"/>
    <cellStyle name="_AR-FEB_3_ต้นทุนขนส่งแกลบ โรงไฟฟ้า 3-4" xfId="704" xr:uid="{00000000-0005-0000-0000-0000B0020000}"/>
    <cellStyle name="_AR-FEB_3_ต้นทุนขนส่งแกลบ โรงไฟฟ้า 7-8" xfId="705" xr:uid="{00000000-0005-0000-0000-0000B1020000}"/>
    <cellStyle name="_AR-FEB_4" xfId="706" xr:uid="{00000000-0005-0000-0000-0000B2020000}"/>
    <cellStyle name="_AR-FEB_4_Aging_เจ้าหนี้ภายนอก 10.11.2551 (รวม)" xfId="7796" xr:uid="{73A2849A-6730-406C-9E03-4F757A0FF3C3}"/>
    <cellStyle name="_AR-FEB_4_Aging-AR-APภายใน" xfId="7797" xr:uid="{04F1D47F-CF57-407B-97FC-B234E8A8D255}"/>
    <cellStyle name="_AR-FEB_4_BG" xfId="7798" xr:uid="{FA6F6C95-55DF-4F0A-987E-1E190E3B4197}"/>
    <cellStyle name="_AR-FEB_4_BG_IP7_FS May,2008 (UTD)" xfId="7799" xr:uid="{4014DB7F-8A59-4FBA-80C5-8423563B41DA}"/>
    <cellStyle name="_AR-FEB_4_Budget 304 IP7_2551-Adj350" xfId="7800" xr:uid="{9B7C532E-BC6A-426F-8EC6-D88555679337}"/>
    <cellStyle name="_AR-FEB_4_Budget 304 IP7_ปี 2551" xfId="7801" xr:uid="{895ABFBC-498D-48F5-BBB3-6FD306F42FFF}"/>
    <cellStyle name="_AR-FEB_4_BudgetIP7-2551-EGM" xfId="7802" xr:uid="{DBD2C064-38A6-41AC-B4ED-50DBE4886FC3}"/>
    <cellStyle name="_AR-FEB_4_Cashflow_Budget 2008_304 IP7_111007 (1)" xfId="7803" xr:uid="{548DD680-B3AA-45DD-BEFC-8BF82BAE5B3B}"/>
    <cellStyle name="_AR-FEB_4_Cashflow_Budget 2008_304 IP7_111007 (1)_Budget 304 IP7_2551-Adj350" xfId="7804" xr:uid="{8C25FB52-48DD-414A-B0BB-869F6A5715AB}"/>
    <cellStyle name="_AR-FEB_4_Cashflow_Budget 2008_304 IP7_P'Tum" xfId="7805" xr:uid="{F3A4D7EE-7B05-45DA-8E7A-3E13B2607E52}"/>
    <cellStyle name="_AR-FEB_4_Cashflow_Budget 2008_304 IP7_P'Tum_Budget 304 IP7_2551-Adj350" xfId="7806" xr:uid="{CAA41A24-9907-4F9E-808A-C795E77B9AF9}"/>
    <cellStyle name="_AR-FEB_4_DAY END CASH LH1 ก.ย 2550." xfId="7807" xr:uid="{49406FA3-D7A5-4816-B054-F65086C318FF}"/>
    <cellStyle name="_AR-FEB_4_DAY END CASH LH1 ก.ย 2550._IP7_FS May,2008 (UTD)" xfId="7808" xr:uid="{69314D94-ABDC-49DC-9B9E-62D2EDA67655}"/>
    <cellStyle name="_AR-FEB_4_DAY END CASH LH1 ต.ค 2550." xfId="7809" xr:uid="{5169B6B1-13E4-40B9-A3C1-F09FF8EBC38E}"/>
    <cellStyle name="_AR-FEB_4_IP7_FS for April 08" xfId="7810" xr:uid="{06B762F0-D9DE-412D-B6CB-5FFF2697EFCC}"/>
    <cellStyle name="_AR-FEB_4_IP7_FS May,2008 (UTD)" xfId="7811" xr:uid="{2E67E919-17BB-40D5-B91D-8FCAA974105B}"/>
    <cellStyle name="_AR-FEB_4_Mgt Form and EBITDA 17102007" xfId="7812" xr:uid="{028C2A6B-9F9B-4DEA-A2D8-B40461DCF003}"/>
    <cellStyle name="_AR-FEB_4_แกลบ โรงไฟฟ้าฟ้า 3,4" xfId="707" xr:uid="{00000000-0005-0000-0000-0000B3020000}"/>
    <cellStyle name="_AR-FEB_4_ต้นทุนขนส่งแกลบ โรงไฟฟ้า 1-2" xfId="708" xr:uid="{00000000-0005-0000-0000-0000B4020000}"/>
    <cellStyle name="_AR-FEB_4_ต้นทุนขนส่งแกลบ โรงไฟฟ้า 3-4" xfId="709" xr:uid="{00000000-0005-0000-0000-0000B5020000}"/>
    <cellStyle name="_AR-FEB_4_ต้นทุนขนส่งแกลบ โรงไฟฟ้า 7-8" xfId="710" xr:uid="{00000000-0005-0000-0000-0000B6020000}"/>
    <cellStyle name="_AR-FEB_4_รายคัน" xfId="711" xr:uid="{00000000-0005-0000-0000-0000B7020000}"/>
    <cellStyle name="_AR-FEB_5" xfId="712" xr:uid="{00000000-0005-0000-0000-0000B8020000}"/>
    <cellStyle name="_AR-FEB_5_Aging_เจ้าหนี้ภายนอก 10.11.2551 (รวม)" xfId="7813" xr:uid="{2B081F2A-7152-4AEC-9D80-234B6FBDE2AD}"/>
    <cellStyle name="_AR-FEB_5_Aging-AR-APภายใน" xfId="7814" xr:uid="{5C09D782-2012-4BED-ADF8-0CD8DF8BDD33}"/>
    <cellStyle name="_AR-FEB_5_BG" xfId="7815" xr:uid="{58E15ADE-92C1-494B-AA7F-26B57AA79082}"/>
    <cellStyle name="_AR-FEB_5_BG_IP7_FS May,2008 (UTD)" xfId="7816" xr:uid="{E955CD81-65DE-4868-BCA5-709B0FCCEE15}"/>
    <cellStyle name="_AR-FEB_5_Budget 304 IP7_2551-Adj350" xfId="7817" xr:uid="{C4486DAD-628D-433E-B027-F99B3C135C91}"/>
    <cellStyle name="_AR-FEB_5_Budget 304 IP7_ปี 2551" xfId="7818" xr:uid="{A1375FF1-4705-4565-84CF-2B048544F5ED}"/>
    <cellStyle name="_AR-FEB_5_BudgetIP7-2551-EGM" xfId="7819" xr:uid="{D6AFAFA2-3310-4DCB-84EB-0C1C66F6E39E}"/>
    <cellStyle name="_AR-FEB_5_Cashflow_Budget 2008_304 IP7_111007 (1)" xfId="7820" xr:uid="{202DAB19-C469-4E9C-A3DC-D865D74CF522}"/>
    <cellStyle name="_AR-FEB_5_Cashflow_Budget 2008_304 IP7_P'Tum" xfId="7821" xr:uid="{6AB0EC0E-A569-4A96-A0F4-55230591F29D}"/>
    <cellStyle name="_AR-FEB_5_DAY END CASH LH1 ก.ย 2550." xfId="7822" xr:uid="{FC501BA7-459F-4D6D-8A0B-29EE4DF3EAF8}"/>
    <cellStyle name="_AR-FEB_5_DAY END CASH LH1 ก.ย 2550._IP7_FS May,2008 (UTD)" xfId="7823" xr:uid="{2CC1316F-3CB9-4E41-AD2A-851A796216B6}"/>
    <cellStyle name="_AR-FEB_5_DAY END CASH LH1 ต.ค 2550." xfId="7824" xr:uid="{0950DF05-F5AD-4D61-B5B0-AF2137A5610C}"/>
    <cellStyle name="_AR-FEB_5_IP7_FS for April 08" xfId="7825" xr:uid="{ABB10CF8-4DD5-434F-BFE2-564DF9BD9920}"/>
    <cellStyle name="_AR-FEB_5_IP7_FS May,2008 (UTD)" xfId="7826" xr:uid="{AA05BAB7-5804-41A5-9031-25851224B7DD}"/>
    <cellStyle name="_AR-FEB_5_Mgt Form and EBITDA 17102007" xfId="7827" xr:uid="{910D1593-50C1-4128-B419-0C1387981A30}"/>
    <cellStyle name="_AR-FEB_5_แกลบ โรงไฟฟ้าฟ้า 3,4" xfId="713" xr:uid="{00000000-0005-0000-0000-0000B9020000}"/>
    <cellStyle name="_AR-FEB_5_ต้นทุนขนส่งแกลบ โรงไฟฟ้า 1-2" xfId="714" xr:uid="{00000000-0005-0000-0000-0000BA020000}"/>
    <cellStyle name="_AR-FEB_5_ต้นทุนขนส่งแกลบ โรงไฟฟ้า 3-4" xfId="715" xr:uid="{00000000-0005-0000-0000-0000BB020000}"/>
    <cellStyle name="_AR-FEB_5_ต้นทุนขนส่งแกลบ โรงไฟฟ้า 7-8" xfId="716" xr:uid="{00000000-0005-0000-0000-0000BC020000}"/>
    <cellStyle name="_AR-FEB_6" xfId="717" xr:uid="{00000000-0005-0000-0000-0000BD020000}"/>
    <cellStyle name="_AR-FEB_6_Aging_เจ้าหนี้ภายนอก 10.11.2551 (รวม)" xfId="7828" xr:uid="{B4119D38-AAF8-4461-8125-0C2F025D1D44}"/>
    <cellStyle name="_AR-FEB_6_Aging-AR-APภายใน" xfId="7829" xr:uid="{38DA9737-7D72-48E7-AA72-2D642F759C00}"/>
    <cellStyle name="_AR-FEB_6_BG" xfId="7830" xr:uid="{0CC37146-DA52-4014-8E01-E76149EDB1B8}"/>
    <cellStyle name="_AR-FEB_6_BG_IP7_FS May,2008 (UTD)" xfId="7831" xr:uid="{6EE8CA6F-FAE7-47DC-B8F1-62F0C1CE410A}"/>
    <cellStyle name="_AR-FEB_6_Budget 304 IP7_ปี 2551" xfId="7832" xr:uid="{47E0A295-EDBB-4955-ABCC-25DDFEC00F0F}"/>
    <cellStyle name="_AR-FEB_6_BudgetIP7-2551-EGM" xfId="7833" xr:uid="{E726256C-7758-4094-83C3-D2B529578F87}"/>
    <cellStyle name="_AR-FEB_6_Cashflow_Budget 2008_304 IP7_111007 (1)" xfId="7834" xr:uid="{70FBEC6A-9027-4C0E-8CC0-626213E3A94C}"/>
    <cellStyle name="_AR-FEB_6_Cashflow_Budget 2008_304 IP7_111007 (1)_Budget 304 IP7_2551-Adj350" xfId="7835" xr:uid="{11EB7A14-D284-4A0B-9E5A-085568EDA6A3}"/>
    <cellStyle name="_AR-FEB_6_Cashflow_Budget 2008_304 IP7_P'Tum" xfId="7836" xr:uid="{C813CC9C-ED9A-4223-AC9D-210E0C85249B}"/>
    <cellStyle name="_AR-FEB_6_Cashflow_Budget 2008_304 IP7_P'Tum_Budget 304 IP7_2551-Adj350" xfId="7837" xr:uid="{34140788-58A6-4E4C-B4C1-39F4170D4B42}"/>
    <cellStyle name="_AR-FEB_6_DAY END CASH LH1 ก.ย 2550." xfId="7838" xr:uid="{50ECFA89-B905-4C05-8DC6-85FAFB2811DC}"/>
    <cellStyle name="_AR-FEB_6_DAY END CASH LH1 ก.ย 2550._IP7_FS May,2008 (UTD)" xfId="7839" xr:uid="{645C5EC9-AA90-4B66-829D-97A3FEFAB2FE}"/>
    <cellStyle name="_AR-FEB_6_DAY END CASH LH1 ต.ค 2550." xfId="7840" xr:uid="{CE353171-2545-4820-9BC3-083890AF424F}"/>
    <cellStyle name="_AR-FEB_6_IP7_FS for April 08" xfId="7841" xr:uid="{EDB2F9B0-7E4B-4B11-8D4B-32CE3D1597F4}"/>
    <cellStyle name="_AR-FEB_6_IP7_FS May,2008 (UTD)" xfId="7842" xr:uid="{7CABE138-719D-4679-BD31-31241459151E}"/>
    <cellStyle name="_AR-FEB_6_Mgt Form and EBITDA 17102007" xfId="7843" xr:uid="{4EB8D362-A63A-491B-B43F-9461DAE9535E}"/>
    <cellStyle name="_AR-FEB_6_แกลบ โรงไฟฟ้าฟ้า 3,4" xfId="718" xr:uid="{00000000-0005-0000-0000-0000BE020000}"/>
    <cellStyle name="_AR-FEB_6_ต้นทุนขนส่งแกลบ โรงไฟฟ้า 1-2" xfId="719" xr:uid="{00000000-0005-0000-0000-0000BF020000}"/>
    <cellStyle name="_AR-FEB_6_ต้นทุนขนส่งแกลบ โรงไฟฟ้า 3-4" xfId="720" xr:uid="{00000000-0005-0000-0000-0000C0020000}"/>
    <cellStyle name="_AR-FEB_6_ต้นทุนขนส่งแกลบ โรงไฟฟ้า 7-8" xfId="721" xr:uid="{00000000-0005-0000-0000-0000C1020000}"/>
    <cellStyle name="_AR-FEB_7" xfId="722" xr:uid="{00000000-0005-0000-0000-0000C2020000}"/>
    <cellStyle name="_AR-FEB_8" xfId="723" xr:uid="{00000000-0005-0000-0000-0000C3020000}"/>
    <cellStyle name="_AR-FEB_8_Aging_เจ้าหนี้ภายนอก 10.11.2551 (รวม)" xfId="7844" xr:uid="{649468B8-4D91-4A01-84D5-15800424F527}"/>
    <cellStyle name="_AR-FEB_8_Aging-AR-APภายใน" xfId="7845" xr:uid="{BC5E343F-1C0C-4AE6-9034-ABC8F2D9F4A6}"/>
    <cellStyle name="_AR-FEB_8_AR-AP.summary_Pulp&amp;Paper Group.(End of December 08)" xfId="7846" xr:uid="{107349F8-2A49-4698-A639-4DA0A6737E9B}"/>
    <cellStyle name="_AR-FEB_8_BG" xfId="7847" xr:uid="{D69BAFB8-07C4-42A0-877C-710E3AAE29EA}"/>
    <cellStyle name="_AR-FEB_8_BG_IP7_FS May,2008 (UTD)" xfId="7848" xr:uid="{27591FDA-F31F-44DF-BF09-32C1BD1DD4DE}"/>
    <cellStyle name="_AR-FEB_8_Budget 304 IP7_ปี 2551" xfId="7849" xr:uid="{6E4DDAE8-B9E3-4893-8FD3-AD1347C67D73}"/>
    <cellStyle name="_AR-FEB_8_BudgetIP7-2551-EGM" xfId="7850" xr:uid="{9F99AB0A-0413-4C25-8C82-6D29BD1D70F2}"/>
    <cellStyle name="_AR-FEB_8_Cashflow_Budget 2008_304 IP7_111007 (1)" xfId="7851" xr:uid="{78AF97AE-69CD-4A6B-95D8-536C2E78291B}"/>
    <cellStyle name="_AR-FEB_8_Cashflow_Budget 2008_304 IP7_111007 (1)_Budget 304 IP7_2551-Adj350" xfId="7852" xr:uid="{84BBF716-1F42-45F6-A615-73F9FEDA0E86}"/>
    <cellStyle name="_AR-FEB_8_Cashflow_Budget 2008_304 IP7_P'Tum" xfId="7853" xr:uid="{8571BABD-4C3D-400B-8F4C-A9CCDFB04884}"/>
    <cellStyle name="_AR-FEB_8_Cashflow_Budget 2008_304 IP7_P'Tum_Budget 304 IP7_2551-Adj350" xfId="7854" xr:uid="{576351D0-DA75-4505-9642-699BD5ECF219}"/>
    <cellStyle name="_AR-FEB_8_DACC 01_26-02-08" xfId="7855" xr:uid="{4B5765EB-5D92-4C59-8408-4DAE05A03813}"/>
    <cellStyle name="_AR-FEB_8_DAY END CASH LH1 ก.ย 2550." xfId="7856" xr:uid="{5FBE02DD-8C0F-4894-8E7B-FE627D507F9C}"/>
    <cellStyle name="_AR-FEB_8_DAY END CASH LH1 ก.ย 2550._IP7_FS May,2008 (UTD)" xfId="7857" xr:uid="{1CE7D799-570A-469C-BD97-DB97DD32A021}"/>
    <cellStyle name="_AR-FEB_8_DAY END CASH LH1 ต.ค 2550." xfId="7858" xr:uid="{82A3466C-6C0A-4231-A2C7-830B141D45E6}"/>
    <cellStyle name="_AR-FEB_8_IP7_FS for April 08" xfId="7859" xr:uid="{2CAA450F-DC9C-4932-9D61-5CF0F4AE0528}"/>
    <cellStyle name="_AR-FEB_8_IP7_FS May,2008 (UTD)" xfId="7860" xr:uid="{DA449710-DD75-4FB9-8C72-CB48DCA68394}"/>
    <cellStyle name="_AR-FEB_8_Mgt Form and EBITDA 17102007" xfId="7861" xr:uid="{086311F8-8167-4731-B31D-8057CFA55C04}"/>
    <cellStyle name="_AR-FEB_8_Pulp 1 report to SR meeting" xfId="7862" xr:uid="{049E36FE-CF16-440F-9078-2B1A31C94D1C}"/>
    <cellStyle name="_AR-FEB_8_แกลบ โรงไฟฟ้าฟ้า 3,4" xfId="724" xr:uid="{00000000-0005-0000-0000-0000C4020000}"/>
    <cellStyle name="_AR-FEB_8_ต้นทุนขนส่งแกลบ โรงไฟฟ้า 1-2" xfId="725" xr:uid="{00000000-0005-0000-0000-0000C5020000}"/>
    <cellStyle name="_AR-FEB_8_ต้นทุนขนส่งแกลบ โรงไฟฟ้า 3-4" xfId="726" xr:uid="{00000000-0005-0000-0000-0000C6020000}"/>
    <cellStyle name="_AR-FEB_8_ต้นทุนขนส่งแกลบ โรงไฟฟ้า 7-8" xfId="727" xr:uid="{00000000-0005-0000-0000-0000C7020000}"/>
    <cellStyle name="_AR-FEB_9" xfId="728" xr:uid="{00000000-0005-0000-0000-0000C8020000}"/>
    <cellStyle name="_AR-FEB_9_Aging_เจ้าหนี้ภายนอก 10.11.2551 (รวม)" xfId="7863" xr:uid="{BA4D4D07-6916-419C-95E6-300DE72A4FED}"/>
    <cellStyle name="_AR-FEB_9_Aging-AR-APภายใน" xfId="7864" xr:uid="{B7865A48-25AF-4424-B876-DBA28DBE3D1B}"/>
    <cellStyle name="_AR-FEB_9_BG" xfId="7865" xr:uid="{D03701BD-C112-45AE-866C-8E9BFB4F8962}"/>
    <cellStyle name="_AR-FEB_9_BG_IP7_FS May,2008 (UTD)" xfId="7866" xr:uid="{CCFB08DE-7DC0-4A64-9FEB-C9C7CE3B97B0}"/>
    <cellStyle name="_AR-FEB_9_Budget 304 IP7_ปี 2551" xfId="7867" xr:uid="{36DAF84A-91F1-4664-9FDD-8148D8D7C551}"/>
    <cellStyle name="_AR-FEB_9_BudgetIP7-2551-EGM" xfId="7868" xr:uid="{95B7DD98-8D42-456B-B979-C553E8D1F8FD}"/>
    <cellStyle name="_AR-FEB_9_Cashflow_Budget 2008_304 IP7_111007 (1)" xfId="7869" xr:uid="{8A334E7A-48F4-4F99-9476-4AFCF241AB0D}"/>
    <cellStyle name="_AR-FEB_9_Cashflow_Budget 2008_304 IP7_111007 (1)_Budget 304 IP7_2551-Adj350" xfId="7870" xr:uid="{32B24918-F12A-4F3A-ACE3-0C5D70B4D1E1}"/>
    <cellStyle name="_AR-FEB_9_Cashflow_Budget 2008_304 IP7_P'Tum" xfId="7871" xr:uid="{B735A382-F1FD-41CE-927A-0D9EA843ACA5}"/>
    <cellStyle name="_AR-FEB_9_Cashflow_Budget 2008_304 IP7_P'Tum_Budget 304 IP7_2551-Adj350" xfId="7872" xr:uid="{925C3B3B-3FAC-442C-A4B5-4D2780FE1590}"/>
    <cellStyle name="_AR-FEB_9_DAY END CASH LH1 ก.ย 2550." xfId="7873" xr:uid="{9A96648C-E287-4F4E-B8CF-DB42550DFFCD}"/>
    <cellStyle name="_AR-FEB_9_DAY END CASH LH1 ก.ย 2550._IP7_FS May,2008 (UTD)" xfId="7874" xr:uid="{D96785F1-6214-4D11-B2CE-C99D0F436C35}"/>
    <cellStyle name="_AR-FEB_9_DAY END CASH LH1 ต.ค 2550." xfId="7875" xr:uid="{E81CF700-C996-4B8B-96CA-23B469CA5E4D}"/>
    <cellStyle name="_AR-FEB_9_IP7_FS for April 08" xfId="7876" xr:uid="{452D788F-A00C-4261-8665-96EBB7095476}"/>
    <cellStyle name="_AR-FEB_9_IP7_FS May,2008 (UTD)" xfId="7877" xr:uid="{9F2ED0A7-4D96-492A-AADC-8277776D95A8}"/>
    <cellStyle name="_AR-FEB_9_Mgt Form and EBITDA 17102007" xfId="7878" xr:uid="{A570B62A-1753-4B44-9013-7E83B3E4B843}"/>
    <cellStyle name="_AR-FEB_9_แกลบ โรงไฟฟ้าฟ้า 3,4" xfId="729" xr:uid="{00000000-0005-0000-0000-0000C9020000}"/>
    <cellStyle name="_AR-FEB_9_ต้นทุนขนส่งแกลบ โรงไฟฟ้า 1-2" xfId="730" xr:uid="{00000000-0005-0000-0000-0000CA020000}"/>
    <cellStyle name="_AR-FEB_9_ต้นทุนขนส่งแกลบ โรงไฟฟ้า 3-4" xfId="731" xr:uid="{00000000-0005-0000-0000-0000CB020000}"/>
    <cellStyle name="_AR-FEB_9_ต้นทุนขนส่งแกลบ โรงไฟฟ้า 7-8" xfId="732" xr:uid="{00000000-0005-0000-0000-0000CC020000}"/>
    <cellStyle name="_AR-FEB_A" xfId="733" xr:uid="{00000000-0005-0000-0000-0000CD020000}"/>
    <cellStyle name="_AR-FEB_B" xfId="734" xr:uid="{00000000-0005-0000-0000-0000CE020000}"/>
    <cellStyle name="_AR-FEB_B_Aging_เจ้าหนี้ภายนอก 10.11.2551 (รวม)" xfId="7879" xr:uid="{586BB569-4950-45FF-B95D-88AEDD3F154F}"/>
    <cellStyle name="_AR-FEB_B_Aging-AR-APภายใน" xfId="7880" xr:uid="{10D888E4-7D42-41AD-8660-74D8A6844CB8}"/>
    <cellStyle name="_AR-FEB_B_AR-AP.summary_Pulp&amp;Paper Group.(End of December 08)" xfId="7881" xr:uid="{54297784-122B-4683-AFE8-1AF4F5C2E7B5}"/>
    <cellStyle name="_AR-FEB_B_BG" xfId="7882" xr:uid="{C09277E5-FF76-49AE-A286-24F45A6428AC}"/>
    <cellStyle name="_AR-FEB_B_BG_IP7_FS May,2008 (UTD)" xfId="7883" xr:uid="{29F92338-A3B9-4596-A325-BBEEDFD694B4}"/>
    <cellStyle name="_AR-FEB_B_Budget 304 IP7_ปี 2551" xfId="7884" xr:uid="{3D93F550-D682-4B54-B075-1CC40130F8AC}"/>
    <cellStyle name="_AR-FEB_B_BudgetIP7-2551-EGM" xfId="7885" xr:uid="{66BA37AC-DF9D-4D7F-B136-39FBF73B0DF2}"/>
    <cellStyle name="_AR-FEB_B_Cashflow_Budget 2008_304 IP7_111007 (1)" xfId="7886" xr:uid="{65F06990-6459-4BFC-9B2A-64BA89293084}"/>
    <cellStyle name="_AR-FEB_B_Cashflow_Budget 2008_304 IP7_111007 (1)_Budget 304 IP7_2551-Adj350" xfId="7887" xr:uid="{9F1FC1B7-19B5-4F1E-B849-0F02E248F6B2}"/>
    <cellStyle name="_AR-FEB_B_Cashflow_Budget 2008_304 IP7_P'Tum" xfId="7888" xr:uid="{00DC0F6E-260C-4AFA-8747-A1ECD477EB17}"/>
    <cellStyle name="_AR-FEB_B_Cashflow_Budget 2008_304 IP7_P'Tum_Budget 304 IP7_2551-Adj350" xfId="7889" xr:uid="{FFB59EA2-9114-43CB-BAA9-14D0F12E47BB}"/>
    <cellStyle name="_AR-FEB_B_DACC 01_26-02-08" xfId="7890" xr:uid="{6BC1FC8A-7A31-4019-937E-9E02D9AD6716}"/>
    <cellStyle name="_AR-FEB_B_DAY END CASH LH1 ก.ย 2550." xfId="7891" xr:uid="{61AD1E1D-1A67-461F-9E65-F9B5972697D8}"/>
    <cellStyle name="_AR-FEB_B_DAY END CASH LH1 ก.ย 2550._IP7_FS May,2008 (UTD)" xfId="7892" xr:uid="{EE784B7B-93CD-41E5-B865-348B4446D34E}"/>
    <cellStyle name="_AR-FEB_B_DAY END CASH LH1 ต.ค 2550." xfId="7893" xr:uid="{16747472-7040-436E-A0C5-CA5389F21B28}"/>
    <cellStyle name="_AR-FEB_B_IP7_FS for April 08" xfId="7894" xr:uid="{D28C9365-9981-4BE1-8E4F-87AF357A24AA}"/>
    <cellStyle name="_AR-FEB_B_IP7_FS May,2008 (UTD)" xfId="7895" xr:uid="{41BE2C38-8310-489D-8DB0-F050D15F374D}"/>
    <cellStyle name="_AR-FEB_B_Mgt Form and EBITDA 17102007" xfId="7896" xr:uid="{C8F00344-9D5A-450D-A308-6FD283B853C0}"/>
    <cellStyle name="_AR-FEB_B_Pulp 1 report to SR meeting" xfId="7897" xr:uid="{39716874-130C-4FFA-9BC0-E86D3D63CC84}"/>
    <cellStyle name="_AR-FEB_B_แกลบ โรงไฟฟ้าฟ้า 3,4" xfId="735" xr:uid="{00000000-0005-0000-0000-0000CF020000}"/>
    <cellStyle name="_AR-FEB_B_ต้นทุนขนส่งแกลบ โรงไฟฟ้า 1-2" xfId="736" xr:uid="{00000000-0005-0000-0000-0000D0020000}"/>
    <cellStyle name="_AR-FEB_B_ต้นทุนขนส่งแกลบ โรงไฟฟ้า 3-4" xfId="737" xr:uid="{00000000-0005-0000-0000-0000D1020000}"/>
    <cellStyle name="_AR-FEB_B_ต้นทุนขนส่งแกลบ โรงไฟฟ้า 7-8" xfId="738" xr:uid="{00000000-0005-0000-0000-0000D2020000}"/>
    <cellStyle name="-_BA" xfId="7898" xr:uid="{7180F18D-4BEA-42FD-A508-359A807D2EF2}"/>
    <cellStyle name="_Benchmark BSNS 123 update Oct50" xfId="7899" xr:uid="{3063ABF5-A051-4E88-9875-4B1FDDDD5EC7}"/>
    <cellStyle name="_Benchmark BSNS 7" xfId="7900" xr:uid="{CF7DEEBE-3DD4-4462-9AD3-047E18EC94F0}"/>
    <cellStyle name="_Benchmark Form  edition4 Finish" xfId="7901" xr:uid="{4B3615E2-C09F-41A0-945E-BC0FD3E29590}"/>
    <cellStyle name="_Benchmark Rating Management" xfId="7902" xr:uid="{455D7ABF-6F82-4571-9E94-1941ECFF7980}"/>
    <cellStyle name="_Benchmark Rating Management_IP7_FS May,2008 (UTD)" xfId="7903" xr:uid="{5D7136AC-5DD1-46BF-AF40-97ABEB950812}"/>
    <cellStyle name="_BG50 BSN1 update Sep50(เทียบกำไร)" xfId="7904" xr:uid="{83DB1553-9C8C-4AFD-BEBD-4FB82B959DBB}"/>
    <cellStyle name="_BG50 BSN2 update Sep50(ปรับกำไร)" xfId="7905" xr:uid="{6B0005C9-E723-4DC3-B44C-58B185CCE1C2}"/>
    <cellStyle name="_board" xfId="739" xr:uid="{00000000-0005-0000-0000-0000D3020000}"/>
    <cellStyle name="-_Board - MIB 6-50 (3 )" xfId="7906" xr:uid="{C25ED125-2AF6-4E91-A5EC-92068B6CE915}"/>
    <cellStyle name="-_Board TPS-NOV" xfId="7907" xr:uid="{696708DB-C654-403C-8C16-AB48A440031A}"/>
    <cellStyle name="_board เดือน มิถุนายน 2549" xfId="740" xr:uid="{00000000-0005-0000-0000-0000D4020000}"/>
    <cellStyle name="_board เดือน มิถุนายน 2549 2" xfId="7908" xr:uid="{D688E578-3B3A-41B1-A0D5-E18B58B9DD6D}"/>
    <cellStyle name="_board เดือน มิถุนายน 2549 3" xfId="7909" xr:uid="{68BDD97B-6D3C-441C-9C04-B2C90F8EE57F}"/>
    <cellStyle name="_board เดือน มิถุนายน 2549 4" xfId="7910" xr:uid="{723A9AF5-A19B-4EE7-8B42-21FF6AC68F3B}"/>
    <cellStyle name="_board เดือน มิถุนายน 2549 5" xfId="7911" xr:uid="{65061CEC-D0D0-4FEA-B12F-2037ABEE7D30}"/>
    <cellStyle name="_board เดือน มิถุนายน 2549 6" xfId="7912" xr:uid="{8E8D99E5-5354-4582-8A2D-8C0C8ACDE4BC}"/>
    <cellStyle name="_board เดือน มิถุนายน 2549 7" xfId="7913" xr:uid="{4F3CA872-3AE4-4E37-A3D5-17BF055D222F}"/>
    <cellStyle name="_board เดือน มิถุนายน 2549 8" xfId="7914" xr:uid="{67E6040A-12C1-4538-90A0-1B4BD24DC758}"/>
    <cellStyle name="_board เดือน มิถุนายน 2549_06NPS JUN 08" xfId="7915" xr:uid="{A5E898D4-80C4-49E7-8A9D-D9E7B18B3149}"/>
    <cellStyle name="_board เดือน มิถุนายน 2549_200907ขอซื้อ july to dec use" xfId="7916" xr:uid="{6057DE20-A876-4B1A-9C6F-B2122C074E45}"/>
    <cellStyle name="_board เดือน มิถุนายน 2549_200907ขอซื้อ july to dec use planer" xfId="7917" xr:uid="{91C3A8D0-C14E-4E8B-AFE5-C0857D291AB0}"/>
    <cellStyle name="_board เดือน มิถุนายน 2549_200907ขอซื้อ july to dec use_200911ขอซื้อขอจ้าง เดือน 2009" xfId="7918" xr:uid="{C5A9DE02-5E25-456A-9A98-F1394A3EDA80}"/>
    <cellStyle name="_board เดือน มิถุนายน 2549_200907ขอซื้อ july to dec use_200911ขอซื้อขอจ้าง เดือนพฤศจิกายน 2009" xfId="7919" xr:uid="{7B6E1F6C-E4F9-4E1C-BC38-A71000228972}"/>
    <cellStyle name="_board เดือน มิถุนายน 2549_200907ขอซื้อ july to dec use_รายการขออนุมัติเปิด PR งานซื้อ,งานจ้างเดือนธันวาคม 2552" xfId="7920" xr:uid="{CDF3216D-F6BB-446F-93EA-22F32CA6984A}"/>
    <cellStyle name="_board เดือน มิถุนายน 2549_4.4 ขออนุมัติงบประมาณรายเดือนกันยายน 2552 ของโรงเยื่อ 2" xfId="7921" xr:uid="{D50BFAAF-E995-46D3-AF39-F5E55EB4911F}"/>
    <cellStyle name="_board เดือน มิถุนายน 2549_Activity of Survival Master" xfId="7922" xr:uid="{F3FE4E39-4B1F-4346-98A5-69B9B54829B8}"/>
    <cellStyle name="_board เดือน มิถุนายน 2549_Aging_เจ้าหนี้ภายนอก 10.11.2551 (รวม)" xfId="7923" xr:uid="{EDB340EA-7E0A-43A8-80FB-8D9510AAD3FE}"/>
    <cellStyle name="_board เดือน มิถุนายน 2549_Aging-AR-APภายใน" xfId="7924" xr:uid="{42DA9669-AB80-448C-9B93-4CFAA0FED03A}"/>
    <cellStyle name="_board เดือน มิถุนายน 2549_AR-AP.summary_Pulp&amp;Paper Group.(End of December 08)" xfId="7925" xr:uid="{A9F68A97-A9BF-4446-86FE-720B0AAE8996}"/>
    <cellStyle name="_board เดือน มิถุนายน 2549_BG Productive Cost New  2009 P Final" xfId="7926" xr:uid="{D8258538-EC93-4E2D-B2C9-5DC598A596FA}"/>
    <cellStyle name="_board เดือน มิถุนายน 2549_BG Productive Cost New  2009 P Forcast (Account)" xfId="7927" xr:uid="{C0CA953D-B4EA-4F8F-AF1C-D25031CC8EB6}"/>
    <cellStyle name="_board เดือน มิถุนายน 2549_BG Productive Cost New  2009 P Forcast (Account) last final" xfId="7928" xr:uid="{4D6ACDC5-2FCC-4590-A305-87DEBD477126}"/>
    <cellStyle name="_board เดือน มิถุนายน 2549_Book2" xfId="7929" xr:uid="{C62D3056-552C-4DEF-9DFB-F2B4C980FBD9}"/>
    <cellStyle name="_board เดือน มิถุนายน 2549_Chemical crisis team" xfId="7930" xr:uid="{BB2A3894-CD85-4E09-B4A9-83C47B0F1290}"/>
    <cellStyle name="_board เดือน มิถุนายน 2549_Chip0109(P2)" xfId="7931" xr:uid="{AAB1A2D4-7FD0-4ABC-9FBE-04424B965CB1}"/>
    <cellStyle name="_board เดือน มิถุนายน 2549_DEPT012010" xfId="7932" xr:uid="{EB996A5A-7ECD-4366-AECC-3CF192384123}"/>
    <cellStyle name="_board เดือน มิถุนายน 2549_DEPT012010 (1)" xfId="7933" xr:uid="{653698C0-0B22-4517-AF43-366929116343}"/>
    <cellStyle name="_board เดือน มิถุนายน 2549_DEPT012010(แก้จาก EGAT ตรวจ NPS)" xfId="7934" xr:uid="{88CEE84B-796A-4FB3-B45A-1F8BC72199F7}"/>
    <cellStyle name="_board เดือน มิถุนายน 2549_DEPT022010" xfId="7935" xr:uid="{129AC78E-C094-4628-87AD-2886B49B22B7}"/>
    <cellStyle name="_board เดือน มิถุนายน 2549_Forecast coal inventory management april 14 May 08" xfId="7936" xr:uid="{54690364-02FD-48D6-B603-54012FF212D4}"/>
    <cellStyle name="_board เดือน มิถุนายน 2549_Forecast coal inventory management Jun 08" xfId="7937" xr:uid="{2E2A24DF-7911-49CB-97E1-5B2AA94D6E8C}"/>
    <cellStyle name="_board เดือน มิถุนายน 2549_Forecast coal inventory management Sep 08" xfId="7938" xr:uid="{991A5F6D-0721-433C-AB3B-7E5D6B01DEF4}"/>
    <cellStyle name="_board เดือน มิถุนายน 2549_imp0408" xfId="7939" xr:uid="{852D98D5-9FB6-4C3D-B601-73211A4F8AE6}"/>
    <cellStyle name="_board เดือน มิถุนายน 2549_IP7_FS May,2008 (UTD)" xfId="7940" xr:uid="{2FBED20D-1F02-4064-A87E-34D5282575AC}"/>
    <cellStyle name="_board เดือน มิถุนายน 2549_Management Aug 09 KKB (1)" xfId="7941" xr:uid="{6685C7A8-C5BB-4E0C-8175-B4131A38B934}"/>
    <cellStyle name="_board เดือน มิถุนายน 2549_Management Dec 09 KKB" xfId="7942" xr:uid="{07B7FDC5-79E1-43CF-BCC6-94EA0408EC4F}"/>
    <cellStyle name="_board เดือน มิถุนายน 2549_Management Nov 09 KKB" xfId="7943" xr:uid="{BDFBE36F-6B42-446A-A252-7901B4FA4596}"/>
    <cellStyle name="_board เดือน มิถุนายน 2549_Management Sep 09 KKB1" xfId="7944" xr:uid="{CD4D6E86-20B5-4F94-9550-FB4074BD8147}"/>
    <cellStyle name="_board เดือน มิถุนายน 2549_MIBC October 09 (1)" xfId="7945" xr:uid="{075B64A8-ADEE-481B-A580-80E9802687D5}"/>
    <cellStyle name="_board เดือน มิถุนายน 2549_MONTHLY PLAN 11-2009" xfId="7946" xr:uid="{9BE40546-F82E-463D-9416-B947F738B881}"/>
    <cellStyle name="_board เดือน มิถุนายน 2549_MONTHLY PLAN 11-2009 (1)" xfId="7947" xr:uid="{2E552963-C772-4DC1-8FD4-09A698F8A2E5}"/>
    <cellStyle name="_board เดือน มิถุนายน 2549_MONTHLY PLAN 11-2009_200911ขอซื้อขอจ้าง เดือน 2009" xfId="7948" xr:uid="{47D3C56D-E414-478A-AC04-BEECFA17DCD4}"/>
    <cellStyle name="_board เดือน มิถุนายน 2549_MONTHLY PLAN 11-2009_200911ขอซื้อขอจ้าง เดือนพฤศจิกายน 2009" xfId="7949" xr:uid="{43C79456-368B-4ACA-87FB-632E67B1BF49}"/>
    <cellStyle name="_board เดือน มิถุนายน 2549_MONTHLY PLAN 11-2009_รายการขออนุมัติเปิด PR งานซื้อ,งานจ้างเดือนธันวาคม 2552" xfId="7950" xr:uid="{4997D494-F223-4A0B-8AA6-90C0A854C111}"/>
    <cellStyle name="_board เดือน มิถุนายน 2549_NPS JUN 08" xfId="7951" xr:uid="{E85A06BD-943C-4CBD-8057-7132FC064DFA}"/>
    <cellStyle name="_board เดือน มิถุนายน 2549_OC-AASc update 2-3-09_15.48น." xfId="741" xr:uid="{00000000-0005-0000-0000-0000D5020000}"/>
    <cellStyle name="_board เดือน มิถุนายน 2549_Payment Term รวม" xfId="7952" xr:uid="{6879FDDF-5DEF-4A51-8BBB-3EA6EF5416E8}"/>
    <cellStyle name="_board เดือน มิถุนายน 2549_Pulp1_Budget _2010" xfId="7953" xr:uid="{F6B1BBF5-6123-45AE-B560-44AD419851CC}"/>
    <cellStyle name="_board เดือน มิถุนายน 2549_PW-08-075" xfId="7954" xr:uid="{802292D7-C182-4C39-B5C6-796392244AC4}"/>
    <cellStyle name="_board เดือน มิถุนายน 2549_PW-08-081" xfId="7955" xr:uid="{3826F1CD-6CD8-4E3D-87F3-47592CA7863E}"/>
    <cellStyle name="_board เดือน มิถุนายน 2549_revised coal shipment 42(operation)" xfId="7956" xr:uid="{AA2FF41A-1D8F-4292-AEF6-0EC09F4B621F}"/>
    <cellStyle name="_board เดือน มิถุนายน 2549_revised coal shipment 44(operation)" xfId="7957" xr:uid="{1CFCB9C8-3302-45F1-9E21-4AD55909386A}"/>
    <cellStyle name="_board เดือน มิถุนายน 2549_revised coal shipment 45(operation)" xfId="7958" xr:uid="{3B10714C-4652-49BB-8527-025BDA977F81}"/>
    <cellStyle name="_board เดือน มิถุนายน 2549_SV_ap-ar" xfId="7959" xr:uid="{F9AF1A09-8CE5-4842-BB9B-CBA03655D43E}"/>
    <cellStyle name="_board เดือน มิถุนายน 2549_เปรียบเทียบรายได้รายบริษัท 102551" xfId="742" xr:uid="{00000000-0005-0000-0000-0000D6020000}"/>
    <cellStyle name="_board เดือน มิถุนายน 2549_ขอซื้อขอจ้างเดือนตุลาคม 2009" xfId="7960" xr:uid="{24FFFFEB-FE06-4823-870C-C39ADC6DFE57}"/>
    <cellStyle name="_board เดือน มิถุนายน 2549_ค่าบริการ-ขนส่ง" xfId="743" xr:uid="{00000000-0005-0000-0000-0000D7020000}"/>
    <cellStyle name="_board เดือน มิถุนายน 2549_ค่าบริการ-ขนส่ง_AP" xfId="744" xr:uid="{00000000-0005-0000-0000-0000D8020000}"/>
    <cellStyle name="_board เดือน มิถุนายน 2549_ค่าบริการ-ขนส่ง_AR" xfId="745" xr:uid="{00000000-0005-0000-0000-0000D9020000}"/>
    <cellStyle name="_board เดือน มิถุนายน 2549_งานซื้องานจ้าง december  2009 Issue PR Purchasing  Procurement (11(" xfId="7961" xr:uid="{58D40990-F2FC-40DF-AEF9-F8D653CFF57D}"/>
    <cellStyle name="_board เดือน มิถุนายน 2549_งานซื้องานจ้างเดือน ตุลาคม 2009 Issue PR Purchasing  Procurement (11(" xfId="7962" xr:uid="{A9154589-F278-4610-B1F8-D9C60D7D2B73}"/>
    <cellStyle name="_board เดือน มิถุนายน 2549_งานซื้องานจ้างเดือน ตุลาคม 2009 Issue PR Purchasing  Procurement (11(_200911ขอซื้อขอจ้าง เดือน 2009" xfId="7963" xr:uid="{BAEAF0B1-DBF3-4D30-BA6B-968539D5D91A}"/>
    <cellStyle name="_board เดือน มิถุนายน 2549_งานซื้องานจ้างเดือน ตุลาคม 2009 Issue PR Purchasing  Procurement (11(_200911ขอซื้อขอจ้าง เดือนพฤศจิกายน 2009" xfId="7964" xr:uid="{806E54D5-E2C1-451B-B324-9B46DF6A737A}"/>
    <cellStyle name="_board เดือน มิถุนายน 2549_งานซื้องานจ้างเดือน ตุลาคม 2009 Issue PR Purchasing  Procurement (11(_รายการขออนุมัติเปิด PR งานซื้อ,งานจ้างเดือนธันวาคม 2552" xfId="7965" xr:uid="{E229D3A8-6FC6-4DA1-BE6A-DEE4D97E3104}"/>
    <cellStyle name="_Book1" xfId="7966" xr:uid="{F913255B-FC74-421B-BDA6-EE5D524FFDD0}"/>
    <cellStyle name="-_Book1" xfId="746" xr:uid="{00000000-0005-0000-0000-0000DA020000}"/>
    <cellStyle name="_Book1 (1)" xfId="7967" xr:uid="{1053688E-5219-4AA5-BCA9-4F513A399818}"/>
    <cellStyle name="_Book1 (1)_bsn6" xfId="7968" xr:uid="{0A539599-3DD0-4922-9B60-975C0BE3BEA2}"/>
    <cellStyle name="_Book1 (1)_EBITDA OTC LAND (17_OCT) (3)" xfId="7969" xr:uid="{0045B94D-6CA4-4ACD-B9CA-DCCECD4CBE13}"/>
    <cellStyle name="_Book1 (1)_EBITDA OTC LAND (17_OCT) (3)_IP7_FS May,2008 (UTD)" xfId="7970" xr:uid="{3D4EF461-BA53-492E-B3C3-6771273D91A0}"/>
    <cellStyle name="_Book1 (1)_IP7_FS May,2008 (UTD)" xfId="7971" xr:uid="{F26D9AEE-66F3-4D97-9427-A82A77E42132}"/>
    <cellStyle name="_Book1 (1)_เอกสารเข้า SRF BOD_304 IP_8112007" xfId="7972" xr:uid="{80131C93-58AF-45C3-9E30-296845E890F7}"/>
    <cellStyle name="_Book1 (1)_สรุปผลการดำเนินงานกลุ่ม Land" xfId="7973" xr:uid="{1795E8A0-0216-409A-B2B2-9F3DE3BA6E09}"/>
    <cellStyle name="-_Book1 (2)" xfId="7974" xr:uid="{23E75EB0-F6C2-4E90-AAD3-C0454F9D3BB4}"/>
    <cellStyle name="-_Book1 (3)" xfId="747" xr:uid="{00000000-0005-0000-0000-0000DB020000}"/>
    <cellStyle name="-_Book1 (3)_Budget total 2008 (2)" xfId="7975" xr:uid="{4420E948-129C-45A5-9CEE-283A72222D09}"/>
    <cellStyle name="-_Book1 (3)_Budget total 2008 (2)_Chip0109(P2)" xfId="7976" xr:uid="{7B2DE8D9-4763-41DE-B092-25B3A2EC8DB6}"/>
    <cellStyle name="-_Book1 (3)_Chip0109(P2)" xfId="7977" xr:uid="{B27B4FFE-BB45-46BF-BF45-4D6AD5FA180D}"/>
    <cellStyle name="-_Book1_1" xfId="7978" xr:uid="{9D7E7730-6AC3-4A35-8B7E-D50B472F05C1}"/>
    <cellStyle name="-_Book1_2" xfId="7979" xr:uid="{65525BB8-C7D3-4104-887A-E8AC688A34A5}"/>
    <cellStyle name="-_Book1_Chip0109(P2)" xfId="7980" xr:uid="{0BE863B7-8067-46AF-9C30-8F00FB6F7217}"/>
    <cellStyle name="_Book2" xfId="7981" xr:uid="{6045C136-E276-4877-9133-B7CF93464010}"/>
    <cellStyle name="-_Book2" xfId="748" xr:uid="{00000000-0005-0000-0000-0000DC020000}"/>
    <cellStyle name="-_Book2_1" xfId="7982" xr:uid="{2054FD42-5F05-4298-BEBF-4919316751EF}"/>
    <cellStyle name="-_Book2_1.1 ใบปะหน้าภาพรวม Q1" xfId="7983" xr:uid="{AAB66B27-73A0-4B3D-BBC9-11660FBA2F31}"/>
    <cellStyle name="-_Book2_1.1) MBO_CEO_THEERASAK" xfId="749" xr:uid="{00000000-0005-0000-0000-0000DD020000}"/>
    <cellStyle name="-_Book2_1.2) MIB_CEO_THEERASAK" xfId="750" xr:uid="{00000000-0005-0000-0000-0000DE020000}"/>
    <cellStyle name="-_Book2_2.7) MIB_CEO_THEERASAK_JULY 07" xfId="751" xr:uid="{00000000-0005-0000-0000-0000DF020000}"/>
    <cellStyle name="-_Book2_4.1 เพื่อพิจารณาผลงานประจำไตรมาส 2 ของบริษัท ทรีเทค จำกัด" xfId="752" xr:uid="{00000000-0005-0000-0000-0000E0020000}"/>
    <cellStyle name="-_Book2_4.1 เพื่อพิจารณาผลงานประจำไตรมาส 2 ของบริษัท ทรีเทค จำกัด_Chip0109(P2)" xfId="7984" xr:uid="{B94F004A-FF59-4FFD-A348-0E1AD37B3D94}"/>
    <cellStyle name="-_Book2_4.3 OC&amp;List name Mega-Project" xfId="7985" xr:uid="{1E24E824-4E8F-4E59-949D-2CF4893E6449}"/>
    <cellStyle name="-_Book2_5. MB2_Individual ณิชากมล 2007 (Q250)" xfId="7986" xr:uid="{D3C1DB37-5DD1-4B6B-B08E-7318F1A36A05}"/>
    <cellStyle name="-_Book2_5. Report HR for May 2006" xfId="753" xr:uid="{00000000-0005-0000-0000-0000E1020000}"/>
    <cellStyle name="-_Book2_5. Report HR for May 2006_7) MB2 HR LNS &amp; AA ETHANOL_Komsan_Q2" xfId="7987" xr:uid="{1441A3D4-7394-4803-9979-288D01ABAC8C}"/>
    <cellStyle name="-_Book2_5. Report HR for May 2006_8 - 2550 เดือน สิงหาคม  บอร์ด พี่เจี๊ยบ" xfId="7988" xr:uid="{2F744C9C-BDE5-4F86-97CC-FAB47D31C464}"/>
    <cellStyle name="-_Book2_5. Report HR for May 2006_AnnualShutP#2.Post" xfId="7989" xr:uid="{855FD4F0-7E2D-4EFC-923B-E1A7D5395F80}"/>
    <cellStyle name="-_Book2_5. Report HR for May 2006_Chip0109(P2)" xfId="7990" xr:uid="{220616DC-EBC8-4CB8-9FCF-E4CBE56EEC0F}"/>
    <cellStyle name="-_Book2_5. Report HR for May 2006_Cost saving Q3" xfId="7991" xr:uid="{21B26E7D-56AD-401A-B078-176B83981A69}"/>
    <cellStyle name="-_Book2_5. Report HR for May 2006_HR LNS _ditsaya Q1_2550" xfId="7992" xr:uid="{89260293-92FE-464B-A754-5E8710D059F2}"/>
    <cellStyle name="-_Book2_5. Report HR for May 2006_summary report on 3- 2550" xfId="7993" xr:uid="{A15655C7-C2C9-4CAC-B659-B3E1D3891A4F}"/>
    <cellStyle name="-_Book2_5. Report HR for May 2006_เอกสาร NC LNS Q1" xfId="7994" xr:uid="{2ED454E0-AED5-412F-9C25-E74093EEDAC9}"/>
    <cellStyle name="-_Book2_7) MB2_HR PPMC ณิชากมล 2007 (Q150)" xfId="7995" xr:uid="{513687D2-70D5-42D1-9D61-605CD64F4DAF}"/>
    <cellStyle name="-_Book2_8. Report HR for August 2006" xfId="754" xr:uid="{00000000-0005-0000-0000-0000E2020000}"/>
    <cellStyle name="-_Book2_8. Report HR for August 2006_7) MB2 HR LNS &amp; AA ETHANOL_Komsan_Q2" xfId="7996" xr:uid="{DF4D392B-0133-4456-B36B-E87F444D431E}"/>
    <cellStyle name="-_Book2_8. Report HR for August 2006_8 - 2550 เดือน สิงหาคม  บอร์ด พี่เจี๊ยบ" xfId="7997" xr:uid="{1E1B9358-C86F-436B-846B-E5971BEE2A81}"/>
    <cellStyle name="-_Book2_8. Report HR for August 2006_AnnualShutP#2.Post" xfId="7998" xr:uid="{E4F60ECB-A061-424B-B6C7-3BF604885269}"/>
    <cellStyle name="-_Book2_8. Report HR for August 2006_Chip0109(P2)" xfId="7999" xr:uid="{0931EE08-B836-485C-835F-F66729D67027}"/>
    <cellStyle name="-_Book2_8. Report HR for August 2006_Cost saving Q3" xfId="8000" xr:uid="{0D471E91-B53A-49AE-BC6E-C5F822EC35B2}"/>
    <cellStyle name="-_Book2_8. Report HR for August 2006_HR LNS _ditsaya Q1_2550" xfId="8001" xr:uid="{39126989-61A0-47C7-86C2-36C8BEC5A506}"/>
    <cellStyle name="-_Book2_8. Report HR for August 2006_summary report on 3- 2550" xfId="8002" xr:uid="{F48E1D68-06EA-4522-B0AB-7155B8F5096B}"/>
    <cellStyle name="-_Book2_8. Report HR for August 2006_เอกสาร NC LNS Q1" xfId="8003" xr:uid="{A6F848F2-C9CB-44CE-9CC5-069AC4E91FD1}"/>
    <cellStyle name="-_Book2_AdirekT 02.07" xfId="8004" xr:uid="{B92B8F2A-E409-440E-966A-9DABB4B66291}"/>
    <cellStyle name="-_Book2_AdirekT 09 Sep" xfId="8005" xr:uid="{F7FB53D7-30D1-4D80-9EEF-C19D18349471}"/>
    <cellStyle name="-_Book2_AnnualShutP#2.Post" xfId="8006" xr:uid="{0DFB786D-F20C-40FC-9019-9662D9893E78}"/>
    <cellStyle name="-_Book2_Appendix C - Organization Structure-Tree Tech" xfId="755" xr:uid="{00000000-0005-0000-0000-0000E3020000}"/>
    <cellStyle name="-_Book2_Appendix C - Organization Structure-Tree Tech_Chip0109(P2)" xfId="8007" xr:uid="{819B36D3-A39E-455B-B022-FAEB681A5133}"/>
    <cellStyle name="-_Book2_Book1 (2)" xfId="8008" xr:uid="{2E3B2E05-5A0D-470B-A049-DEC7E36A5CF2}"/>
    <cellStyle name="-_Book2_Book3" xfId="8009" xr:uid="{701040C1-AB3C-4E80-B252-082E2EB32DBF}"/>
    <cellStyle name="-_Book2_Chip0109(P2)" xfId="8010" xr:uid="{B0839542-AA2B-4D88-8DAB-DEDD0244C96D}"/>
    <cellStyle name="-_Book2_Copy of 1 1 ใบปะหน้าภาพรวม Q2" xfId="8011" xr:uid="{BC9A1C1B-EFE5-4100-A5E5-8B0BC1A4900F}"/>
    <cellStyle name="-_Book2_GPS" xfId="756" xr:uid="{00000000-0005-0000-0000-0000E4020000}"/>
    <cellStyle name="-_Book2_Hr report_ April " xfId="757" xr:uid="{00000000-0005-0000-0000-0000E5020000}"/>
    <cellStyle name="-_Book2_Hr report_ May" xfId="758" xr:uid="{00000000-0005-0000-0000-0000E6020000}"/>
    <cellStyle name="-_Book2_IT Dec." xfId="759" xr:uid="{00000000-0005-0000-0000-0000E7020000}"/>
    <cellStyle name="-_Book2_IT Dec._Chip0109(P2)" xfId="8012" xr:uid="{F6634976-B67B-4D8C-AF95-2BF9E56B080C}"/>
    <cellStyle name="-_Book2_June_Aug._07 ( บัว )-MIB (1)" xfId="760" xr:uid="{00000000-0005-0000-0000-0000E8020000}"/>
    <cellStyle name="-_Book2_June-August_07" xfId="761" xr:uid="{00000000-0005-0000-0000-0000E9020000}"/>
    <cellStyle name="-_Book2_ManPower TT Revise -Aug" xfId="762" xr:uid="{00000000-0005-0000-0000-0000EA020000}"/>
    <cellStyle name="-_Book2_ManPower TT Revise -Aug_Chip0109(P2)" xfId="8013" xr:uid="{E27BDBE7-32D8-49D7-B0D9-3BA40A3059D2}"/>
    <cellStyle name="-_Book2_MB2 BHL 2007 Q1-2 (Revise)" xfId="763" xr:uid="{00000000-0005-0000-0000-0000EB020000}"/>
    <cellStyle name="-_Book2_MB2 BHL 2007 Q1-2 (Revise) (1)" xfId="764" xr:uid="{00000000-0005-0000-0000-0000EC020000}"/>
    <cellStyle name="-_Book2_MB2 BHL 2007 Q1-2 (Revise)_Chip0109(P2)" xfId="8014" xr:uid="{076FA10B-9723-4E42-BC5E-9317A570E368}"/>
    <cellStyle name="-_Book2_MB2 BHL Q3-4 (REV.0606)" xfId="765" xr:uid="{00000000-0005-0000-0000-0000ED020000}"/>
    <cellStyle name="-_Book2_MB2 HR PPMC  Q3  50" xfId="8015" xr:uid="{35FFB347-EB4C-486A-A439-2FD689F56A44}"/>
    <cellStyle name="-_Book2_MB2 Q1-4 50 (CEO Revise)" xfId="766" xr:uid="{00000000-0005-0000-0000-0000EE020000}"/>
    <cellStyle name="-_Book2_MB2 Q1-4.50 (CEO.Revise)" xfId="767" xr:uid="{00000000-0005-0000-0000-0000EF020000}"/>
    <cellStyle name="-_Book2_MB2 Q2" xfId="768" xr:uid="{00000000-0005-0000-0000-0000F0020000}"/>
    <cellStyle name="-_Book2_MB2 Q2_7) MB2 HR LNS &amp; AA ETHANOL_Komsan_Q2" xfId="8016" xr:uid="{4DADF3D8-50CA-4197-8976-CB5B1AE4F17C}"/>
    <cellStyle name="-_Book2_MB2 Q2_8 - 2550 เดือน สิงหาคม  บอร์ด พี่เจี๊ยบ" xfId="8017" xr:uid="{90D60258-37DB-43D8-B01B-DDFC17A318B6}"/>
    <cellStyle name="-_Book2_MB2 Q2_AnnualShutP#2.Post" xfId="8018" xr:uid="{573687FB-EC94-4BA0-ABF1-BBC0518AD65A}"/>
    <cellStyle name="-_Book2_MB2 Q2_Chip0109(P2)" xfId="8019" xr:uid="{E91F18CF-5D22-4BCC-946B-50E6112A0861}"/>
    <cellStyle name="-_Book2_MB2 Q2_Cost saving Q3" xfId="8020" xr:uid="{00E4106F-2971-4BD4-9CB3-13358BD2E374}"/>
    <cellStyle name="-_Book2_MB2 Q2_HR LNS _ditsaya Q1_2550" xfId="8021" xr:uid="{9E6E4689-10F8-4D2E-BE2D-1F7875E8AE5C}"/>
    <cellStyle name="-_Book2_MB2 Q2_summary report on 3- 2550" xfId="8022" xr:uid="{011C5346-11E4-4038-B53E-D34C39925252}"/>
    <cellStyle name="-_Book2_MB2 Q2_เอกสาร NC LNS Q1" xfId="8023" xr:uid="{971E4A57-EA27-4F95-8145-40C93937E1BF}"/>
    <cellStyle name="-_Book2_MB2 Q3 (Tree Tech)" xfId="769" xr:uid="{00000000-0005-0000-0000-0000F1020000}"/>
    <cellStyle name="-_Book2_MB2 Q3 (Tree Tech)_7) MB2 HR LNS &amp; AA ETHANOL_Komsan_Q2" xfId="8024" xr:uid="{03F16341-8969-4276-9F70-0BB470DB0A7C}"/>
    <cellStyle name="-_Book2_MB2 Q3 (Tree Tech)_8 - 2550 เดือน สิงหาคม  บอร์ด พี่เจี๊ยบ" xfId="8025" xr:uid="{B845FC4F-0FBD-41AF-A766-090D1AF15581}"/>
    <cellStyle name="-_Book2_MB2 Q3 (Tree Tech)_AnnualShutP#2.Post" xfId="8026" xr:uid="{E4DFC4ED-122F-48F6-AE53-770915BA8C54}"/>
    <cellStyle name="-_Book2_MB2 Q3 (Tree Tech)_Chip0109(P2)" xfId="8027" xr:uid="{7334602E-E212-4D5B-86D4-E7A10E5D632E}"/>
    <cellStyle name="-_Book2_MB2 Q3 (Tree Tech)_Cost saving Q3" xfId="8028" xr:uid="{E3574369-F17D-4790-82E0-6E24FA275BC1}"/>
    <cellStyle name="-_Book2_MB2 Q3 (Tree Tech)_HR LNS _ditsaya Q1_2550" xfId="8029" xr:uid="{BE5BA6BC-7F46-4B26-AC5F-DE8DE649BFCA}"/>
    <cellStyle name="-_Book2_MB2 Q3 (Tree Tech)_summary report on 3- 2550" xfId="8030" xr:uid="{0A441034-B4E2-4400-A008-7E56B72E8D91}"/>
    <cellStyle name="-_Book2_MB2 Q3 (Tree Tech)_เอกสาร NC LNS Q1" xfId="8031" xr:uid="{E0AAA12D-955F-454F-AC4F-E35358F1EE33}"/>
    <cellStyle name="-_Book2_MB2 Q4 Chem Pulp" xfId="8032" xr:uid="{17978E88-58A7-4299-B61F-682CFB02110D}"/>
    <cellStyle name="-_Book2_MB2 QC 2006" xfId="770" xr:uid="{00000000-0005-0000-0000-0000F2020000}"/>
    <cellStyle name="-_Book2_MB2 QC 2006_7) MB2 HR LNS &amp; AA ETHANOL_Komsan_Q2" xfId="8033" xr:uid="{FC1B602C-9C6F-4F94-BA51-8AF420A4548C}"/>
    <cellStyle name="-_Book2_MB2 QC 2006_8 - 2550 เดือน สิงหาคม  บอร์ด พี่เจี๊ยบ" xfId="8034" xr:uid="{DC1B0418-3A36-4157-9106-4E39EFFA1E4F}"/>
    <cellStyle name="-_Book2_MB2 QC 2006_AnnualShutP#2.Post" xfId="8035" xr:uid="{4B5C801A-6BAD-49F0-B0B1-0A94C8A3188B}"/>
    <cellStyle name="-_Book2_MB2 QC 2006_Chip0109(P2)" xfId="8036" xr:uid="{AAB72642-F441-495D-A782-02C1A03811A7}"/>
    <cellStyle name="-_Book2_MB2 QC 2006_Cost saving Q3" xfId="8037" xr:uid="{BE7BA76B-74DA-445B-80E2-9DEDCA8FAF98}"/>
    <cellStyle name="-_Book2_MB2 QC 2006_HR LNS _ditsaya Q1_2550" xfId="8038" xr:uid="{06E8F738-8173-4978-8FF3-2466AC852B3A}"/>
    <cellStyle name="-_Book2_MB2 QC 2006_summary report on 3- 2550" xfId="8039" xr:uid="{9BEC9DB4-5D46-4613-A845-309D18D28D94}"/>
    <cellStyle name="-_Book2_MB2 QC 2006_เอกสาร NC LNS Q1" xfId="8040" xr:uid="{860BFBE2-A9D4-453C-A600-8C617E152CB2}"/>
    <cellStyle name="-_Book2_MB2 Tree Tech 2006 (Update Q1)310506" xfId="8041" xr:uid="{205ABE04-774A-4716-8AF5-62CD10F446B6}"/>
    <cellStyle name="-_Book2_MBII_Acc BHQ3-4_07 (HR)" xfId="771" xr:uid="{00000000-0005-0000-0000-0000F3020000}"/>
    <cellStyle name="-_Book2_MBII_Asstcfo_Q4" xfId="772" xr:uid="{00000000-0005-0000-0000-0000F4020000}"/>
    <cellStyle name="-_Book2_MBII_Asstcfo_Q4_Chip0109(P2)" xfId="8042" xr:uid="{3BCF8549-2345-42F3-A011-39DC965B75E9}"/>
    <cellStyle name="-_Book2_MIB Naticha_Q2_07" xfId="773" xr:uid="{00000000-0005-0000-0000-0000F5020000}"/>
    <cellStyle name="-_Book2_MIB มิ.ย.-ส.ค. (revise)" xfId="774" xr:uid="{00000000-0005-0000-0000-0000F6020000}"/>
    <cellStyle name="-_Book2_NC Monthly Report" xfId="775" xr:uid="{00000000-0005-0000-0000-0000F7020000}"/>
    <cellStyle name="-_Book2_NC Monthly Report_Chip0109(P2)" xfId="8043" xr:uid="{6634EB92-96DA-4096-A9DA-17CEF614FBBD}"/>
    <cellStyle name="-_Book2_OC T Tech" xfId="776" xr:uid="{00000000-0005-0000-0000-0000F8020000}"/>
    <cellStyle name="-_Book2_OC T Tech_7) MB2 HR LNS &amp; AA ETHANOL_Komsan_Q2" xfId="8044" xr:uid="{44973A86-8FAB-49E9-A131-5CDF586D4159}"/>
    <cellStyle name="-_Book2_OC T Tech_8 - 2550 เดือน สิงหาคม  บอร์ด พี่เจี๊ยบ" xfId="8045" xr:uid="{8BBC5BD2-26BD-46BC-892E-3D55B5F43B2D}"/>
    <cellStyle name="-_Book2_OC T Tech_AnnualShutP#2.Post" xfId="8046" xr:uid="{A19500AF-482C-4497-981D-524D3E37362A}"/>
    <cellStyle name="-_Book2_OC T Tech_Chip0109(P2)" xfId="8047" xr:uid="{E0C2EBA4-3C08-4AE1-AB08-2CA5ECA0592D}"/>
    <cellStyle name="-_Book2_OC T Tech_Cost saving Q3" xfId="8048" xr:uid="{0D6388E7-A81A-4D69-9CC8-CFE8F10A5306}"/>
    <cellStyle name="-_Book2_OC T Tech_HR LNS _ditsaya Q1_2550" xfId="8049" xr:uid="{BD6ED43C-A7D3-4E55-A83E-1DF93DAED7E5}"/>
    <cellStyle name="-_Book2_OC T Tech_summary report on 3- 2550" xfId="8050" xr:uid="{28E36196-4489-45B4-A24A-6B0F2D71AB66}"/>
    <cellStyle name="-_Book2_OC T Tech_เอกสาร NC LNS Q1" xfId="8051" xr:uid="{76908335-35D8-4FC5-914B-7ED625ED6256}"/>
    <cellStyle name="-_Book2_Plan MB2 HRM_2007" xfId="8052" xr:uid="{7F7B0791-A335-4191-B35D-713CBFB2169F}"/>
    <cellStyle name="-_Book2_PLAN PROMOTION# 2" xfId="8053" xr:uid="{D80901E8-A56B-4641-B31F-A20158A2CDD5}"/>
    <cellStyle name="-_Book2_Plan_HR Manager_Siriwan" xfId="8054" xr:uid="{4AD068E9-3733-4132-91F0-8F4BD232DB9B}"/>
    <cellStyle name="-_Book2_Report New Management_THEERASAK" xfId="777" xr:uid="{00000000-0005-0000-0000-0000F9020000}"/>
    <cellStyle name="-_Book2_Revised MB2_QC_2006 (Q1&amp;Q2&amp;Q3) (1)" xfId="778" xr:uid="{00000000-0005-0000-0000-0000FA020000}"/>
    <cellStyle name="-_Book2_Revised MB2_QC_2006 (Q1&amp;Q2&amp;Q3) (1)_7) MB2 HR LNS &amp; AA ETHANOL_Komsan_Q2" xfId="8055" xr:uid="{E359A9C1-FBA6-4133-946D-126C0DFD2E34}"/>
    <cellStyle name="-_Book2_Revised MB2_QC_2006 (Q1&amp;Q2&amp;Q3) (1)_8 - 2550 เดือน สิงหาคม  บอร์ด พี่เจี๊ยบ" xfId="8056" xr:uid="{7C31B839-4493-4F76-A6DC-C37F3F5CF5FB}"/>
    <cellStyle name="-_Book2_Revised MB2_QC_2006 (Q1&amp;Q2&amp;Q3) (1)_AnnualShutP#2.Post" xfId="8057" xr:uid="{C5D001C9-DD30-4169-A02C-67104FA60EC0}"/>
    <cellStyle name="-_Book2_Revised MB2_QC_2006 (Q1&amp;Q2&amp;Q3) (1)_Chip0109(P2)" xfId="8058" xr:uid="{4C44A421-B9FA-45EA-B61B-4F9E9193CA29}"/>
    <cellStyle name="-_Book2_Revised MB2_QC_2006 (Q1&amp;Q2&amp;Q3) (1)_Cost saving Q3" xfId="8059" xr:uid="{1237CED0-93A1-41DE-A1C8-6D569AB082C0}"/>
    <cellStyle name="-_Book2_Revised MB2_QC_2006 (Q1&amp;Q2&amp;Q3) (1)_HR LNS _ditsaya Q1_2550" xfId="8060" xr:uid="{E1E3ABE4-7BCC-41AD-971E-17E64E3A164E}"/>
    <cellStyle name="-_Book2_Revised MB2_QC_2006 (Q1&amp;Q2&amp;Q3) (1)_summary report on 3- 2550" xfId="8061" xr:uid="{547BA01A-241E-433E-B9FB-2A67360AF90B}"/>
    <cellStyle name="-_Book2_Revised MB2_QC_2006 (Q1&amp;Q2&amp;Q3) (1)_เอกสาร NC LNS Q1" xfId="8062" xr:uid="{DF7BD84F-04A3-471B-BD1F-71A66C99D480}"/>
    <cellStyle name="-_Book2_Revised MB2_QC_2006 (Q1&amp;Q2)" xfId="779" xr:uid="{00000000-0005-0000-0000-0000FB020000}"/>
    <cellStyle name="-_Book2_Revised MB2_QC_2006 (Q1&amp;Q2)_7) MB2 HR LNS &amp; AA ETHANOL_Komsan_Q2" xfId="8063" xr:uid="{5636B0AD-AFB1-4B6F-9436-659B505E84C5}"/>
    <cellStyle name="-_Book2_Revised MB2_QC_2006 (Q1&amp;Q2)_8 - 2550 เดือน สิงหาคม  บอร์ด พี่เจี๊ยบ" xfId="8064" xr:uid="{B714775A-E466-47E0-B7B7-68910595F3A3}"/>
    <cellStyle name="-_Book2_Revised MB2_QC_2006 (Q1&amp;Q2)_AnnualShutP#2.Post" xfId="8065" xr:uid="{1923F81F-6D13-404D-81EB-ECC0B6CA7E45}"/>
    <cellStyle name="-_Book2_Revised MB2_QC_2006 (Q1&amp;Q2)_Chip0109(P2)" xfId="8066" xr:uid="{55C871F4-4720-4330-AF08-46686A1A5C55}"/>
    <cellStyle name="-_Book2_Revised MB2_QC_2006 (Q1&amp;Q2)_Cost saving Q3" xfId="8067" xr:uid="{4B5D11BD-587A-4244-9EB9-7C30BC6EC5FF}"/>
    <cellStyle name="-_Book2_Revised MB2_QC_2006 (Q1&amp;Q2)_HR LNS _ditsaya Q1_2550" xfId="8068" xr:uid="{3C32A7C8-7E54-4D56-98B8-F05EFAFEE99C}"/>
    <cellStyle name="-_Book2_Revised MB2_QC_2006 (Q1&amp;Q2)_summary report on 3- 2550" xfId="8069" xr:uid="{521A3E29-8955-4459-8893-64166C45DC88}"/>
    <cellStyle name="-_Book2_Revised MB2_QC_2006 (Q1&amp;Q2)_เอกสาร NC LNS Q1" xfId="8070" xr:uid="{F6FF749E-9D24-4052-BBF1-EC4C2F736EF1}"/>
    <cellStyle name="-_Book2_เอกสาร NC Purchasing Q4 (07.03.2007 ) ชุดที่ 1" xfId="8071" xr:uid="{4CD5B56F-FAE5-4BB3-BE35-96DDC19890BF}"/>
    <cellStyle name="-_Book2_เอกสาร ชุดที่ 2" xfId="780" xr:uid="{00000000-0005-0000-0000-0000FC020000}"/>
    <cellStyle name="-_Book2_เอกสารการประชุม  ชุดที่ 1" xfId="781" xr:uid="{00000000-0005-0000-0000-0000FD020000}"/>
    <cellStyle name="-_Book2_เอกสารการประชุม ชุดที่ 3 (version 1)" xfId="782" xr:uid="{00000000-0005-0000-0000-0000FE020000}"/>
    <cellStyle name="-_Book2_เอกสารการประชุมประธาน NC No.6 23 Sep 06" xfId="8072" xr:uid="{0661DE87-2426-4BB9-8924-B8CF207EE9B0}"/>
    <cellStyle name="-_Book2_เอกสารนำเสนอผลงานไตรมาส 2" xfId="783" xr:uid="{00000000-0005-0000-0000-0000FF020000}"/>
    <cellStyle name="-_Book2_เอกสารนำเสนอผลงานไตรมาส 2_7) MB2 HR LNS &amp; AA ETHANOL_Komsan_Q2" xfId="8073" xr:uid="{8E6452B4-779D-46E7-896D-0F5E11BC0BE3}"/>
    <cellStyle name="-_Book2_เอกสารนำเสนอผลงานไตรมาส 2_8 - 2550 เดือน สิงหาคม  บอร์ด พี่เจี๊ยบ" xfId="8074" xr:uid="{A97F8714-5BF0-4F6D-88FC-AC8B819AECF8}"/>
    <cellStyle name="-_Book2_เอกสารนำเสนอผลงานไตรมาส 2_AnnualShutP#2.Post" xfId="8075" xr:uid="{327A322F-6328-41F4-941B-26263880F5DB}"/>
    <cellStyle name="-_Book2_เอกสารนำเสนอผลงานไตรมาส 2_Chip0109(P2)" xfId="8076" xr:uid="{978DA9C2-4509-4828-A927-67DD2636365A}"/>
    <cellStyle name="-_Book2_เอกสารนำเสนอผลงานไตรมาส 2_Cost saving Q3" xfId="8077" xr:uid="{CD046E3A-48FB-4F39-9E1D-B7CEEA9106E8}"/>
    <cellStyle name="-_Book2_เอกสารนำเสนอผลงานไตรมาส 2_HR LNS _ditsaya Q1_2550" xfId="8078" xr:uid="{F597874D-E099-421A-B790-9605BCC489BD}"/>
    <cellStyle name="-_Book2_เอกสารนำเสนอผลงานไตรมาส 2_summary report on 3- 2550" xfId="8079" xr:uid="{682DB81F-2CC6-4A16-8B33-3003C765FE4E}"/>
    <cellStyle name="-_Book2_เอกสารนำเสนอผลงานไตรมาส 2_เอกสาร NC LNS Q1" xfId="8080" xr:uid="{9A70D037-CDB9-4F77-BF89-5A5B2ED14622}"/>
    <cellStyle name="-_Book2_เอกสารประชุม" xfId="784" xr:uid="{00000000-0005-0000-0000-000000030000}"/>
    <cellStyle name="-_Book2_เอกสารประชุม  NC Tree Tech No.8(นำเสนอผลงานไตรมาส2)" xfId="785" xr:uid="{00000000-0005-0000-0000-000001030000}"/>
    <cellStyle name="-_Book2_เอกสารประชุม  NC Tree Tech No.8(นำเสนอผลงานไตรมาส2)_7) MB2 HR LNS &amp; AA ETHANOL_Komsan_Q2" xfId="8081" xr:uid="{C9C8E961-DC12-45E4-AEE2-12DE8FFC03E8}"/>
    <cellStyle name="-_Book2_เอกสารประชุม  NC Tree Tech No.8(นำเสนอผลงานไตรมาส2)_8 - 2550 เดือน สิงหาคม  บอร์ด พี่เจี๊ยบ" xfId="8082" xr:uid="{724F0AB6-BBCA-4F8D-99E5-DDB1246D6AB2}"/>
    <cellStyle name="-_Book2_เอกสารประชุม  NC Tree Tech No.8(นำเสนอผลงานไตรมาส2)_AnnualShutP#2.Post" xfId="8083" xr:uid="{F6D26874-7C99-4D1C-B23F-24C668D6037C}"/>
    <cellStyle name="-_Book2_เอกสารประชุม  NC Tree Tech No.8(นำเสนอผลงานไตรมาส2)_Chip0109(P2)" xfId="8084" xr:uid="{A7EA4D96-6138-4A05-AD66-8D3906D1EB0F}"/>
    <cellStyle name="-_Book2_เอกสารประชุม  NC Tree Tech No.8(นำเสนอผลงานไตรมาส2)_Cost saving Q3" xfId="8085" xr:uid="{498A370E-A159-45B5-AD7F-7BB0BE815B8D}"/>
    <cellStyle name="-_Book2_เอกสารประชุม  NC Tree Tech No.8(นำเสนอผลงานไตรมาส2)_HR LNS _ditsaya Q1_2550" xfId="8086" xr:uid="{3A7F3718-746D-482E-B63E-9055970FF7B7}"/>
    <cellStyle name="-_Book2_เอกสารประชุม  NC Tree Tech No.8(นำเสนอผลงานไตรมาส2)_summary report on 3- 2550" xfId="8087" xr:uid="{D2E18BB6-070F-418F-A7D9-E754E69BE383}"/>
    <cellStyle name="-_Book2_เอกสารประชุม  NC Tree Tech No.8(นำเสนอผลงานไตรมาส2)_เอกสาร NC LNS Q1" xfId="8088" xr:uid="{C7C3D2EF-7538-41DA-8D09-DA53B664ACC7}"/>
    <cellStyle name="-_Book2_เอกสารประชุม ชุดที่ 2(สำหรับฝ่ายจัดการ)" xfId="786" xr:uid="{00000000-0005-0000-0000-000002030000}"/>
    <cellStyle name="-_Book2_เอกสารประชุม ชุดที่ 3" xfId="787" xr:uid="{00000000-0005-0000-0000-000003030000}"/>
    <cellStyle name="-_Book2_เอกสารประชุม ชุดที่ 4" xfId="788" xr:uid="{00000000-0005-0000-0000-000004030000}"/>
    <cellStyle name="-_Book2_ใบปะหน้าภาพรวม Q4  use" xfId="8089" xr:uid="{F770CDFA-0CB5-457E-9858-C3CBADB42AEA}"/>
    <cellStyle name="-_Book2_ไบโอทรานส์ (2)" xfId="789" xr:uid="{00000000-0005-0000-0000-000005030000}"/>
    <cellStyle name="-_Book2_ไบโอทรานส์ (2)_Chip0109(P2)" xfId="8090" xr:uid="{01D58447-6B0B-4922-8DF2-A2534C2B50C2}"/>
    <cellStyle name="-_Book2_ก พ " xfId="790" xr:uid="{00000000-0005-0000-0000-000006030000}"/>
    <cellStyle name="-_Book2_ก พ _Chip0109(P2)" xfId="8091" xr:uid="{9D74CB0A-07C0-4D54-A9F1-35628BEA702A}"/>
    <cellStyle name="-_Book2_การคิดต้นทุน" xfId="791" xr:uid="{00000000-0005-0000-0000-000007030000}"/>
    <cellStyle name="-_Book2_บัญชี 4_50. (version 1)" xfId="792" xr:uid="{00000000-0005-0000-0000-000008030000}"/>
    <cellStyle name="-_Book2_บัญชี พ.ค 50" xfId="793" xr:uid="{00000000-0005-0000-0000-000009030000}"/>
    <cellStyle name="-_Book2_บัญชีขนส่ง-ค่าบริการ 4-3-09" xfId="794" xr:uid="{00000000-0005-0000-0000-00000A030000}"/>
    <cellStyle name="-_Book2_ประเมินผล  MB2 Q1" xfId="795" xr:uid="{00000000-0005-0000-0000-00000B030000}"/>
    <cellStyle name="-_Book2_ประชุมบริษัทเมษายน50 (2)" xfId="796" xr:uid="{00000000-0005-0000-0000-00000C030000}"/>
    <cellStyle name="-_Book2_ประชุมบริษัทเมษายน50 (3)" xfId="797" xr:uid="{00000000-0005-0000-0000-00000D030000}"/>
    <cellStyle name="-_Book2_ผลประเมิน MB2 Jintana Q1(ส่ง HR 12.4.50)" xfId="798" xr:uid="{00000000-0005-0000-0000-00000E030000}"/>
    <cellStyle name="-_Book2_ภาพรวม watching list" xfId="8092" xr:uid="{27280DEB-F9B9-4178-813D-999EEE54A6E1}"/>
    <cellStyle name="-_Book2_รายงานการขนส่งแยกภาค 10_07" xfId="799" xr:uid="{00000000-0005-0000-0000-00000F030000}"/>
    <cellStyle name="-_Book2_รายงานบอร์ด พ ค  (2)" xfId="800" xr:uid="{00000000-0005-0000-0000-000010030000}"/>
    <cellStyle name="-_Book2_รายงานบอร์ด ม ค " xfId="801" xr:uid="{00000000-0005-0000-0000-000011030000}"/>
    <cellStyle name="-_Book2_รายงานบอร์ด ม ค _Chip0109(P2)" xfId="8093" xr:uid="{4CAF5842-9414-48CB-98BF-822F79434B53}"/>
    <cellStyle name="-_Book2_รายงานประชุมเดือนพฤษภาคม" xfId="802" xr:uid="{00000000-0005-0000-0000-000012030000}"/>
    <cellStyle name="-_Book2_รายงานผลการดำเนินงาน 3_2550 Final" xfId="803" xr:uid="{00000000-0005-0000-0000-000013030000}"/>
    <cellStyle name="-_Book2_รายละเอียดบุคคล Q2_Department" xfId="804" xr:uid="{00000000-0005-0000-0000-000014030000}"/>
    <cellStyle name="-_Book2_รายละเอียดบุคคล Q2_Department_Chip0109(P2)" xfId="8094" xr:uid="{FED579F4-2750-4B3E-AB06-D8BEB909EE14}"/>
    <cellStyle name="-_Book2_รายละเอียดบุคคล Q4" xfId="805" xr:uid="{00000000-0005-0000-0000-000015030000}"/>
    <cellStyle name="-_Book2_รายละเอียดบุคคล Q4_Chip0109(P2)" xfId="8095" xr:uid="{9426B8DD-2AB9-420F-B032-CE9073EBEAA2}"/>
    <cellStyle name="-_Book2_วาระการประชุม NC HRM&amp;HRD (100107)" xfId="8096" xr:uid="{DC165585-62FE-4E64-9413-31A36155AE6A}"/>
    <cellStyle name="-_Book2_วาระบัญชี" xfId="806" xr:uid="{00000000-0005-0000-0000-000016030000}"/>
    <cellStyle name="-_Book2_สรุป MB2 ไตรมาส 1_50" xfId="807" xr:uid="{00000000-0005-0000-0000-000017030000}"/>
    <cellStyle name="-_Book2_สรุปประเมิน  MB2 Q4" xfId="808" xr:uid="{00000000-0005-0000-0000-000018030000}"/>
    <cellStyle name="-_Book2_สรุปประเมิน  MB2 Q4_1" xfId="809" xr:uid="{00000000-0005-0000-0000-000019030000}"/>
    <cellStyle name="-_Book2_สรุปประเมิน  MB2 Q4_1_Chip0109(P2)" xfId="8097" xr:uid="{22CDC328-C46C-4540-9040-1A4979F88168}"/>
    <cellStyle name="-_Book2_สรุปประเมิน  MB2 Q4_Chip0109(P2)" xfId="8098" xr:uid="{45116261-D9EE-46CA-8DE8-E37A03140C42}"/>
    <cellStyle name="-_Book3" xfId="8099" xr:uid="{0C92D1C1-E74E-4EE7-914C-75BF9E7760A9}"/>
    <cellStyle name="_Book4 (2)" xfId="8100" xr:uid="{8756E123-76C9-424B-A6B0-8E3AF38AD4F0}"/>
    <cellStyle name="_BSN 6 ph 3 by som EGM" xfId="8101" xr:uid="{C9CF6697-619A-431D-B81C-8DDFDA887EE6}"/>
    <cellStyle name="_BSN 6 ph 3 by som EGM_IP7_FS May,2008 (UTD)" xfId="8102" xr:uid="{ABD7FCF2-20DA-4A83-A781-24D5D5872391}"/>
    <cellStyle name="_BSN 6 ph 3 by som EGM_เอกสารเข้า SRF 304 IP2,7 5112007" xfId="8103" xr:uid="{0D49A807-E20C-4412-A9DC-004CE59AFB94}"/>
    <cellStyle name="_BSN 6 ph 3 by som EGM_เอกสารเข้า SRF 304 IP2,7 5112007 (1)" xfId="8104" xr:uid="{55CD853B-68D1-4219-B4E4-F3485D4C12E7}"/>
    <cellStyle name="_Budged" xfId="8105" xr:uid="{34EB74BE-7347-4779-8ABE-7A04700E1945}"/>
    <cellStyle name="_Budget (SKV5) For Review BG 16-08-50 Final" xfId="8106" xr:uid="{97030917-92B5-421C-82C0-46F1E2D50986}"/>
    <cellStyle name="_Budget (SKV5) For Review BG 16-08-50 Final_IP7_FS May,2008 (UTD)" xfId="8107" xr:uid="{85A39546-E6AA-4D95-8592-420513FADB3E}"/>
    <cellStyle name="_Budget 2008-AAPS+DACC (11_0_08)" xfId="8108" xr:uid="{0B849E40-A350-497A-A90D-23CE0923EC7E}"/>
    <cellStyle name="-_Budget 2009 envi revise " xfId="8109" xr:uid="{00034BE2-6FCC-48E5-BDB6-0EF3BB62EC25}"/>
    <cellStyle name="-_Budget 2010 draft" xfId="8110" xr:uid="{78F9EAFD-386A-4C4F-80DF-E5644BBD4D58}"/>
    <cellStyle name="_Budget AA - 2008" xfId="8111" xr:uid="{9A214A43-90A3-4692-AB7E-B3C812BF1D57}"/>
    <cellStyle name="_Budget AA - 2008_Oct 4,2007" xfId="8112" xr:uid="{D392B94D-8F91-4640-B43D-F4804DA3438A}"/>
    <cellStyle name="_Budget BSV1_2008" xfId="8113" xr:uid="{A51CF985-B255-48F7-9249-28C173138957}"/>
    <cellStyle name="_Budget BSV1_2008_IP7_FS May,2008 (UTD)" xfId="8114" xr:uid="{6C68A7DD-6627-4CDE-B848-9BC8F245E795}"/>
    <cellStyle name="_Budget BSV1_26-04-07=ใส่Act.ค่าบริหาร (1)-ล่าสุด" xfId="8115" xr:uid="{50658377-3527-4F70-9956-601508D67540}"/>
    <cellStyle name="_Budget BSV1_26-04-07=ใส่Act.ค่าบริหาร (1)-ล่าสุด_IP7_FS May,2008 (UTD)" xfId="8116" xr:uid="{C9782903-6580-487A-961B-DF48E677DA27}"/>
    <cellStyle name="_Budget Jul 06 - Jun 07" xfId="8117" xr:uid="{67EB0AF2-48C6-4E2E-A78A-1BF7506B9216}"/>
    <cellStyle name="_Budget Jul 06 - Jun 07_IP7_FS May,2008 (UTD)" xfId="8118" xr:uid="{402C135A-D185-45FF-B16F-E8EBA90E18A0}"/>
    <cellStyle name="_budget Non-GM 2008(by country)Revise(1)" xfId="8119" xr:uid="{50FF79B6-D244-42DF-B48E-06521A8A30B3}"/>
    <cellStyle name="_budget Non-GM 2008(by country)Revise(1)_Chip0109(P2)" xfId="8120" xr:uid="{54D9DA44-8793-4CE9-A6D5-931E7E7F2155}"/>
    <cellStyle name="_Budget P&amp;L PM12008" xfId="8121" xr:uid="{4D10C5B5-6499-4C7D-84DB-FA2E7D66B002}"/>
    <cellStyle name="-_Budget PD2009 (080814)" xfId="8122" xr:uid="{2E6D264B-5DF0-4E84-B220-EAD7E631AD50}"/>
    <cellStyle name="_Budget SKV1_51" xfId="8123" xr:uid="{30312182-82AD-4A55-9494-D19CAD3B20EB}"/>
    <cellStyle name="_Budget total 2008 (2)" xfId="8124" xr:uid="{246A10C4-B7E6-492F-9F76-D9EE6ECC3DD5}"/>
    <cellStyle name="-_Budget Tree Tech 2006-2007 (ผ่านการอนุมัติโดย YD แล้ว)" xfId="8125" xr:uid="{EAEC9A2F-7440-4787-BC54-39EFD1C8D448}"/>
    <cellStyle name="-_budget รายเดือน" xfId="8126" xr:uid="{56171559-3A4B-469A-8B14-F67575D0D8E5}"/>
    <cellStyle name="_Budget สิรารมย์ 2 (SKV4) For Review BG 07-50 22.42" xfId="8127" xr:uid="{1652D70C-3EA1-47F3-B98A-7562F7F20DD8}"/>
    <cellStyle name="_Budget สิรารมย์ 2 (SKV4) For Review BG 07-50 22.42_IP7_FS May,2008 (UTD)" xfId="8128" xr:uid="{D3D53F12-DFE2-4CBB-8EB0-6512EF753452}"/>
    <cellStyle name="-_budget(Bl-4) (25.08.08)" xfId="8129" xr:uid="{A934C8F7-AEBB-4E6F-8D63-10FA52F183F8}"/>
    <cellStyle name="_BudgetIP7-2551-EGM" xfId="8130" xr:uid="{BA3CEE14-AD2A-4D72-8CA7-C27A0D25D18D}"/>
    <cellStyle name="-_BWC" xfId="8131" xr:uid="{46FD1FE0-8FB9-4CBB-859F-12A5A7738588}"/>
    <cellStyle name="-_BWC_ที่ตั้ง" xfId="8132" xr:uid="{DBF943BA-F2BE-43D7-A966-FDE948DE8B35}"/>
    <cellStyle name="-_CASHFLOW  เดือน มีค. 51" xfId="8133" xr:uid="{CE8FEC2B-A7E1-427D-8271-FA58DC1A30A0}"/>
    <cellStyle name="-_CASHFLOWTPS0151" xfId="8134" xr:uid="{5E8F3628-CE38-467C-9529-B772D597DE09}"/>
    <cellStyle name="-_CASHFLOWTPS0251 (1)" xfId="8135" xr:uid="{7852C67D-D6E8-42BE-B4A2-B4D691B6ACA9}"/>
    <cellStyle name="-_CASHFLOWTPS0451" xfId="8136" xr:uid="{73893A6C-630C-43A2-AF32-9D400603782A}"/>
    <cellStyle name="-_CASHFLOWTPS0950" xfId="8137" xr:uid="{10901272-FCD3-4D05-B5D6-E034085B5AD2}"/>
    <cellStyle name="-_CASHFLOWTPS0950_budget รายเดือน" xfId="8138" xr:uid="{27648877-6ED6-41D8-AABF-B79CD2E1C1FC}"/>
    <cellStyle name="-_CASHFLOWTPS0950_Pre 2551" xfId="8139" xr:uid="{BA4AD0F7-5092-4FEB-9832-12AB9F96C0E3}"/>
    <cellStyle name="_CF SRR2 07-50" xfId="8140" xr:uid="{935AA322-D177-42E2-B1FE-0E86A953F758}"/>
    <cellStyle name="_CF SRR2 09-50" xfId="8141" xr:uid="{F39E1970-2B4A-4952-9648-76C9890F4724}"/>
    <cellStyle name="_CF_แปลง IP5" xfId="8142" xr:uid="{732EE911-0A50-4CAE-B432-BEA0B746B863}"/>
    <cellStyle name="_check Yield" xfId="8143" xr:uid="{71DB0D36-4ED1-4668-B3DA-6C5A7F1DDDF9}"/>
    <cellStyle name="_Chem" xfId="8144" xr:uid="{C9E9171E-700B-4699-BD3D-297793FCA002}"/>
    <cellStyle name="_Chem (2)" xfId="8145" xr:uid="{275D4DEF-C1D5-4D90-94F1-A5D72D555462}"/>
    <cellStyle name="-_Chemical crisis team" xfId="8146" xr:uid="{EFFE4D9E-DB26-4839-BB30-99CF1AD94D88}"/>
    <cellStyle name="_Chip Jan08" xfId="8147" xr:uid="{0CF23521-DD0E-49A6-8835-04D4039D7F25}"/>
    <cellStyle name="-_Chip Jan08" xfId="8148" xr:uid="{CBEA01BB-7398-4493-9421-03D91225D319}"/>
    <cellStyle name="_Chip Jan08 2" xfId="8149" xr:uid="{09BF2D8A-2C44-436F-807A-9C366A0F1214}"/>
    <cellStyle name="_Chip Jan08_1) Budget2009" xfId="8150" xr:uid="{8BB08B7A-4F4C-457C-BAC1-92D6982DDBC9}"/>
    <cellStyle name="_Chip Jan08_1) Budget2009_4.4 ขออนุมัติงบประมาณรายเดือนกันยายน 2552 ของโรงเยื่อ 2" xfId="8151" xr:uid="{6B00ACA5-2548-4850-80FD-64997035FEBE}"/>
    <cellStyle name="_Chip Jan08_Chemical crisis team" xfId="8152" xr:uid="{78227797-92D7-45F0-8585-8110804458CB}"/>
    <cellStyle name="_Chip Jan08_Chip0109(P2)" xfId="8153" xr:uid="{74F5A771-8054-4C0E-A0A6-EEFDF3D19E47}"/>
    <cellStyle name="_Chip Jan08_Optimize production (200309) (version 1)" xfId="8154" xr:uid="{D038430A-A4A6-4177-886F-45A95F554EB4}"/>
    <cellStyle name="_Chip Jan08_Optimize production (200309) (version 1)_4.4 ขออนุมัติงบประมาณรายเดือนกันยายน 2552 ของโรงเยื่อ 2" xfId="8155" xr:uid="{83024402-C9D5-4B91-B87B-67156B877BB2}"/>
    <cellStyle name="_Chip Jan08_Optimized PP11" xfId="8156" xr:uid="{FFA435D3-75A0-4DBF-823D-7DED989CF658}"/>
    <cellStyle name="_Chip Jan08_Optimized PP11_4.4 ขออนุมัติงบประมาณรายเดือนกันยายน 2552 ของโรงเยื่อ 2" xfId="8157" xr:uid="{F46AB50F-70A7-4338-9335-D638C97B6DDE}"/>
    <cellStyle name="_Chip Jan08_Payment Term รวม" xfId="8158" xr:uid="{809506F8-0B99-46C0-8BEC-2441F50A7E60}"/>
    <cellStyle name="_Chip Jan08_Pls.Revise Estimate Productive cost Edition7" xfId="8159" xr:uid="{84E7A6B9-A019-4A7B-906F-475CFA27993F}"/>
    <cellStyle name="_Chip Jan08_Productive 1-12 Year 2008 (AvgQ3)" xfId="8160" xr:uid="{A9449BBE-7BEE-460D-97DA-50EE5C9F3DEA}"/>
    <cellStyle name="_Chip Jan08_Productive 1-12 Year 2008 (AvgQ3)_4.4 ขออนุมัติงบประมาณรายเดือนกันยายน 2552 ของโรงเยื่อ 2" xfId="8161" xr:uid="{21714673-B1DB-4F26-AF91-DC6D061631C2}"/>
    <cellStyle name="_Chip Jan08_Sum Chemical Stock  Report(24-Feb-09) Update" xfId="8162" xr:uid="{74BE7757-3E1D-40E1-A376-1F3CDC13BFCA}"/>
    <cellStyle name="_Chip Jan08_Sum Chemical Stock  Report(24-Feb-09) Update_4.4 ขออนุมัติงบประมาณรายเดือนกันยายน 2552 ของโรงเยื่อ 2" xfId="8163" xr:uid="{6C5FF852-3F2D-4369-A702-544135B736D3}"/>
    <cellStyle name="_CHIP YTD_2007" xfId="8164" xr:uid="{97D484C1-EE88-43B9-AF2F-38ED464258AD}"/>
    <cellStyle name="-_CHIP YTD_2008" xfId="8165" xr:uid="{4BC9FE40-186A-4C4A-9CE1-616F3A46EF96}"/>
    <cellStyle name="-_Chip0109(P2)" xfId="8166" xr:uid="{2E8673BF-6042-4B3A-A2DF-AD6282CE8CFF}"/>
    <cellStyle name="_CIB พนักงานขาย" xfId="8167" xr:uid="{C9C36CBA-5393-44B8-92C2-56970A420DBE}"/>
    <cellStyle name="-_CIB พนักงานขาย" xfId="8168" xr:uid="{9B98F5BA-9C22-4403-A0CA-F6C854024EAC}"/>
    <cellStyle name="_CIB พนักงานขาย_promotion-warakit-11-10-07" xfId="8169" xr:uid="{D021C557-0FE3-4BA4-8370-5C67EC984F48}"/>
    <cellStyle name="_CIB พนักงานขาย_promotion-warakit-11-10-07_Budget_09" xfId="8170" xr:uid="{71AC2DD0-425E-446C-8197-2A7692152EA7}"/>
    <cellStyle name="_CIB พนักงานขาย_promotion-warakit-11-10-07_Project_Ethanol_ seperate CDM 12 May 2008" xfId="8171" xr:uid="{0231C205-81DB-40C5-904C-08CE8501C196}"/>
    <cellStyle name="_CIB พนักงานขาย_promotion-warakit-11-10-07_Project_Ethanol_P=21 B v2" xfId="8172" xr:uid="{09CCBDF4-1A40-4217-A0A1-78EBBA08755C}"/>
    <cellStyle name="_Competitor activities - Dec07 (3)" xfId="8173" xr:uid="{72C3F2E2-4374-477B-9EBC-F1914E87AE35}"/>
    <cellStyle name="-_Cooking&amp;BL09" xfId="8174" xr:uid="{5BE71245-8093-439C-8B28-5C53AEA7DE5F}"/>
    <cellStyle name="-_Copy of 1 1 ใบปะหน้าภาพรวม Q2" xfId="8175" xr:uid="{8C4D5BC4-05F9-4F1B-A584-B08C0BDE0939}"/>
    <cellStyle name="-_Copy of รายงานประจำวันผลิตกล้า - ส่งกล้าไม้ 2 ส.ค 48." xfId="810" xr:uid="{00000000-0005-0000-0000-00001A030000}"/>
    <cellStyle name="-_Copy of รายงานประจำวันผลิตกล้า - ส่งกล้าไม้ 2 ส.ค 48._Chip0109(P2)" xfId="8176" xr:uid="{4571066C-022F-4C49-BB7E-744F57C9319B}"/>
    <cellStyle name="-_Cost element TT" xfId="8177" xr:uid="{B7F279B2-5C62-4C86-826D-C6EF24A0F1DD}"/>
    <cellStyle name="-_Cost element UT" xfId="8178" xr:uid="{26FDBBD9-A357-493E-9224-73831EE5A7B7}"/>
    <cellStyle name="_Cost_fibre" xfId="8179" xr:uid="{0AC50296-A632-4E76-B241-70B8CF7704C6}"/>
    <cellStyle name="_CZ report situation-2007 SL  (2)" xfId="8180" xr:uid="{04EE085F-BEE9-4597-9F48-8AD5219A8FF0}"/>
    <cellStyle name="-_Day End Balance AASc 304IP2" xfId="8181" xr:uid="{3F344410-A7D7-4F5A-AD15-FEF46601E0F7}"/>
    <cellStyle name="_Day End Cash APS 2549 (CF_BOD)" xfId="811" xr:uid="{00000000-0005-0000-0000-00001B030000}"/>
    <cellStyle name="_Day End Cash APS 2549_DEC (New)" xfId="8182" xr:uid="{96D01E03-1299-427A-9C36-8A8AB3838C06}"/>
    <cellStyle name="_Day End Cash APS 2550(New)" xfId="8183" xr:uid="{658EF611-9207-4B37-992C-BF7E44CCD1E2}"/>
    <cellStyle name="_Day end cash balance tawa" xfId="8184" xr:uid="{7773A631-6A82-4734-A47C-577575C4E2AA}"/>
    <cellStyle name="_Day End Cash BSV.1 #03-04-07" xfId="8185" xr:uid="{12A1F9F2-6BAB-4F59-A99D-AFCDAEECA4A8}"/>
    <cellStyle name="_Day End Cash BSV.1 #05-07 (3)" xfId="8186" xr:uid="{6AC8292A-99FA-42E5-B262-3E822187B69B}"/>
    <cellStyle name="_Day End Cash BSV.1 #07-07" xfId="8187" xr:uid="{363B9A8F-7E2F-48CA-8B6C-243B46C8841E}"/>
    <cellStyle name="_DAY END CASH LH 1 2549 (1)" xfId="8188" xr:uid="{61BC79D3-0DC6-42D5-9CE0-819160CE20EC}"/>
    <cellStyle name="_DAY END CASH LH 1 2549 (1)_Aging_เจ้าหนี้ภายนอก 10.11.2551 (รวม)" xfId="8189" xr:uid="{FAF016F2-6386-428B-9766-A2B1B7D6239C}"/>
    <cellStyle name="_DAY END CASH LH 1 2549 (1)_Aging-AR-APภายใน" xfId="8190" xr:uid="{B105C7CD-85F7-4488-9311-ABE66191E604}"/>
    <cellStyle name="_DAY END CASH LH 1 2549 (1)_IP7_FS May,2008 (UTD)" xfId="8191" xr:uid="{75BDA6C9-B511-4E2A-89EA-EBF0838C5602}"/>
    <cellStyle name="_Day end SRR2 (SRF)  (3)" xfId="8192" xr:uid="{50DD76B1-3C94-4E0C-857D-27653E8D9B34}"/>
    <cellStyle name="_Dayend &amp; ยอดเงินคงเหลือ(SRF)_5_present" xfId="8193" xr:uid="{38C811E9-1A29-4C00-8FFC-42DF0719A370}"/>
    <cellStyle name="-_Detail Productive0408 (1)" xfId="8194" xr:uid="{50C0E061-4016-4DAA-8C1C-618D1540B0CE}"/>
    <cellStyle name="-_Detail Productive0408 (2)" xfId="8195" xr:uid="{1002ACBC-99CA-4CBF-A827-E09CF0E581EF}"/>
    <cellStyle name="_Detial MB2-LH 09-05-07" xfId="8196" xr:uid="{035B6A86-B9D6-40CD-8AB9-C4B5C5715234}"/>
    <cellStyle name="-_Detial MB2-LH 09-05-07" xfId="8197" xr:uid="{10C86EE4-FA86-43EC-8BC0-737B0EA5C3D9}"/>
    <cellStyle name="_Detial MB2-LH 09-05-07_IP7_FS May,2008 (UTD)" xfId="8198" xr:uid="{204991D4-82A3-44F5-8729-8980D8D15935}"/>
    <cellStyle name="_Detial MB2-SKV 03-05-07" xfId="8199" xr:uid="{EAD9FEE8-EBD0-481B-A904-47C52FD70444}"/>
    <cellStyle name="-_Detial MB2-SKV 03-05-07" xfId="8200" xr:uid="{5DDC59F8-79AA-41F3-B92D-B2B57739B607}"/>
    <cellStyle name="_Detial MB2-SKV 03-05-07_IP7_FS May,2008 (UTD)" xfId="8201" xr:uid="{A05A8328-81D2-426F-8DC3-452BB6EC64D7}"/>
    <cellStyle name="_Downtime" xfId="8202" xr:uid="{5E550FD7-BB6B-483A-9C5B-1CCDB47EA406}"/>
    <cellStyle name="-_EBITDA AA 2008 " xfId="8203" xr:uid="{F8DD7BBA-9999-48C2-97AA-AA3102D199DE}"/>
    <cellStyle name="_EBITDA BSN3" xfId="8204" xr:uid="{09E77BE8-E508-40E9-BB16-75E8F2B83BCF}"/>
    <cellStyle name="_EBITDA BSN3_พี่ต้อมทำ" xfId="8205" xr:uid="{432F881E-B815-45FE-B88F-45C90E8DAFE2}"/>
    <cellStyle name="_EBITDA BSN5" xfId="8206" xr:uid="{61DFCDE3-1D40-4D25-93EF-F42426311265}"/>
    <cellStyle name="_Ebitda BSN5 June" xfId="8207" xr:uid="{EFFB5466-1E2F-4749-990A-CA130291F9AB}"/>
    <cellStyle name="_EBITDA BSN6" xfId="8208" xr:uid="{DC4E8390-51ED-4835-BFF3-24F41556450C}"/>
    <cellStyle name="_EBITDA IP" xfId="8209" xr:uid="{BD14B864-6F44-4D93-BEBF-A1A4B983F7AB}"/>
    <cellStyle name="_EBITDA OTC LAND (17_OCT) (3)" xfId="8210" xr:uid="{8FD8F1DC-4704-4AB9-8F8B-47173ED33058}"/>
    <cellStyle name="_EBITDA OTC LAND (17_OCT) (3)_IP7_FS May,2008 (UTD)" xfId="8211" xr:uid="{1055ECD6-5435-4840-8339-84A9B370E424}"/>
    <cellStyle name="_EBITDA SRR2" xfId="8212" xr:uid="{C22BDA44-8249-4671-AE4C-3F68AE949DAE}"/>
    <cellStyle name="_EBITDA รวม Update SEP 50 Bsn1,2,3" xfId="8213" xr:uid="{A5E2AFD3-7B80-41F0-885C-E06A20D9460A}"/>
    <cellStyle name="_EBITDA รวม Update SEP 50 Bsn1,2,3_IP7_FS May,2008 (UTD)" xfId="8214" xr:uid="{5DC676B4-A475-485A-AAC2-88DE776B089A}"/>
    <cellStyle name="-_EBITDA-2008 Budget (Pulp1)" xfId="8215" xr:uid="{D1AFC712-8F65-4B2A-BB2E-219D8A3A7849}"/>
    <cellStyle name="_Editda  Plaza1,2 June" xfId="8216" xr:uid="{DD9E47B2-8FE3-407B-B90A-6FDC0072E823}"/>
    <cellStyle name="_Eff" xfId="8217" xr:uid="{B11D0C53-3159-458D-BA06-E73650034C2F}"/>
    <cellStyle name="-_Elec &amp; Steam Budget AAP2 Budget 2009 (rev.08.08.19)" xfId="8218" xr:uid="{2E1B9A3D-940F-4908-B0F6-1044171E7E35}"/>
    <cellStyle name="-_Elec &amp; Steam Budget AAP2 Budget 2009 (rev.08.08.22)" xfId="8219" xr:uid="{855AADAC-3D14-4635-A88C-73EA3B440C6E}"/>
    <cellStyle name="-_Elec &amp; Steam09" xfId="8220" xr:uid="{EE701668-224A-40F7-8B17-F48E07175BC3}"/>
    <cellStyle name="_En-bud" xfId="8221" xr:uid="{F9F1D21C-752E-4006-A802-39E4CE57AF0D}"/>
    <cellStyle name="_ET_STYLE_NoName_00_" xfId="8222" xr:uid="{4D47F836-740D-44BB-803D-F027B80B6899}"/>
    <cellStyle name="_Export 2008 _Sales Data_25Sep07 Version2" xfId="8223" xr:uid="{6AAB774B-0DF8-4F79-8673-19356B773A22}"/>
    <cellStyle name="_Export 2008 GM-Final" xfId="8224" xr:uid="{6C4EBBC6-7600-477E-8404-F00D53F721CB}"/>
    <cellStyle name="_Export Budget 2008 _11Sep2007" xfId="8225" xr:uid="{CCB17325-9A8B-4B65-9DE4-CDB36CFC934A}"/>
    <cellStyle name="_Export Pulp Sales Budget 2006-2007-1st draft (2)" xfId="812" xr:uid="{00000000-0005-0000-0000-00001C030000}"/>
    <cellStyle name="_Export Pulp Sales Budget 2006-2007-1st draft (2)_Format PM-2- AP" xfId="8226" xr:uid="{8A6D1799-543A-4304-ADB3-8EFC3A0AF795}"/>
    <cellStyle name="_Fast Track_Yaowares(1)" xfId="8227" xr:uid="{CD369014-0F95-4D35-B175-2B645FD2C2E6}"/>
    <cellStyle name="-_Fast Track_Yaowares(1)" xfId="8228" xr:uid="{98FB91D7-69C9-4EF5-9423-F4652E773EA0}"/>
    <cellStyle name="_Fast Track_Yaowares(OK)" xfId="8229" xr:uid="{E643791A-7329-462B-9C2B-BD077CB3FDE6}"/>
    <cellStyle name="-_Fast Track_Yaowares(OK)" xfId="8230" xr:uid="{FD1EC4DE-292E-4780-812C-7B161477F08A}"/>
    <cellStyle name="_Form_MB2_Q3_TPO" xfId="8231" xr:uid="{F49A5A29-51CC-4BC1-BFF7-5A094BB3759B}"/>
    <cellStyle name="_Form_MB2_Q3_TPO_1) Budget2009" xfId="8232" xr:uid="{E80883EB-EED7-4A0B-9F40-568486DB2941}"/>
    <cellStyle name="_Form_MB2_Q3_TPO_1) Budget2009_4.4 ขออนุมัติงบประมาณรายเดือนกันยายน 2552 ของโรงเยื่อ 2" xfId="8233" xr:uid="{6C2C443F-099A-4530-9978-2DAB2CF8FD49}"/>
    <cellStyle name="_Form_MB2_Q3_TPO_Book2" xfId="8234" xr:uid="{1DE2A824-0892-4B90-9E0B-AC901A8C6591}"/>
    <cellStyle name="_Form_MB2_Q3_TPO_Book2_M-IBC Pulp#1 at 750_Final_19.04.09" xfId="8235" xr:uid="{D0F87EF7-B4A9-4FB0-B726-2E2F6C4C3ED4}"/>
    <cellStyle name="_Form_MB2_Q3_TPO_MB2 ภาพรวม Q2&amp;Q3 Pulp 1_v6" xfId="8236" xr:uid="{BA921B00-4A52-4BC1-8775-0B73BDA8E43F}"/>
    <cellStyle name="_Form_MB2_Q3_TPO_MB2 ภาพรวม Q2&amp;Q3 Pulp 1_v7" xfId="8237" xr:uid="{073FD7BA-C656-47AF-87F8-EB64800CB8B6}"/>
    <cellStyle name="_Form_MB2_Q3_TPO_Optimize production (200309) (version 1)" xfId="8238" xr:uid="{1FA3FAE8-9282-4E6D-BAB5-8B8AC378305B}"/>
    <cellStyle name="_Form_MB2_Q3_TPO_Optimize production (200309) (version 1)_4.4 ขออนุมัติงบประมาณรายเดือนกันยายน 2552 ของโรงเยื่อ 2" xfId="8239" xr:uid="{7F20C259-B9BB-4AAF-9C1E-10F346D74A20}"/>
    <cellStyle name="_Form_MB2_Q3_TPO_Optimized PP11" xfId="8240" xr:uid="{C4D0410A-5EF1-40F2-92EA-6A0DAA5EBCEC}"/>
    <cellStyle name="_Form_MB2_Q3_TPO_Optimized PP11_4.4 ขออนุมัติงบประมาณรายเดือนกันยายน 2552 ของโรงเยื่อ 2" xfId="8241" xr:uid="{4E516DC1-19A4-44D0-AB4C-B851E44AD125}"/>
    <cellStyle name="_From Dayend &amp; ยอดเงินคงเหลือ_CF 28.11.49" xfId="8242" xr:uid="{F0A9A48B-3A2C-440F-9E87-42214938B078}"/>
    <cellStyle name="-_FT ผกามาศ บัวพรม" xfId="8243" xr:uid="{8CB67463-ED17-4616-8616-5215986ECE9C}"/>
    <cellStyle name="-_GPS" xfId="813" xr:uid="{00000000-0005-0000-0000-00001D030000}"/>
    <cellStyle name="-_GPS Aug." xfId="814" xr:uid="{00000000-0005-0000-0000-00001E030000}"/>
    <cellStyle name="-_GPS Aug._Chip0109(P2)" xfId="8244" xr:uid="{4ECFC9E1-55AE-419D-8211-DF9C0A8A138D}"/>
    <cellStyle name="-_GPS บอร์ด(ปรับปรุง)" xfId="815" xr:uid="{00000000-0005-0000-0000-00001F030000}"/>
    <cellStyle name="-_GPS บอร์ด(ปรับปรุง)_Chip0109(P2)" xfId="8245" xr:uid="{E64FDD2B-FBED-4DBB-BA7C-C5BA42E9D527}"/>
    <cellStyle name="-_gps..." xfId="816" xr:uid="{00000000-0005-0000-0000-000020030000}"/>
    <cellStyle name="-_gps..._Chip0109(P2)" xfId="8246" xr:uid="{827826CA-27EF-4FDE-B502-DEF04FAAB8C4}"/>
    <cellStyle name="-_HR LNS _ditsaya Q1_2550" xfId="8247" xr:uid="{90BBA6DC-97C7-49FC-BDCC-532EE16AEC21}"/>
    <cellStyle name="-_HR Management Report_APR'07" xfId="8248" xr:uid="{8E8F4194-CA2D-427F-9CED-BEA349F642EF}"/>
    <cellStyle name="-_HR Management Report_APR'07 (2)" xfId="8249" xr:uid="{5136A092-03A7-4AD8-B7D3-FFC06E3F7167}"/>
    <cellStyle name="-_HR Management Report_MAR'07" xfId="8250" xr:uid="{A7697CAE-2F0C-4568-9BE6-4854A7B81E76}"/>
    <cellStyle name="-_ILD" xfId="8251" xr:uid="{1C257172-ADEA-4C82-83F4-FE2775FF8635}"/>
    <cellStyle name="-_INC 14 - 20 ก.พ  48" xfId="817" xr:uid="{00000000-0005-0000-0000-000021030000}"/>
    <cellStyle name="-_INC 14 - 20 ก.พ  48_9. วาระที่ 5.2 Watching List CEO" xfId="8252" xr:uid="{12ED2D12-262F-4BF7-A5F3-A74518A4BFAE}"/>
    <cellStyle name="-_INC 14 - 20 ก.พ  48_Board TPS-NOV" xfId="8253" xr:uid="{2F7B9F11-ED48-4709-91CA-E58A5647B16B}"/>
    <cellStyle name="-_INC 14 - 20 ก.พ  48_budget รายเดือน" xfId="8254" xr:uid="{B54723F8-D12E-4B04-A211-AA8D50B91C44}"/>
    <cellStyle name="-_INC 14 - 20 ก.พ  48_CASHFLOW  เดือน มีค. 51" xfId="8255" xr:uid="{AC6A51B0-9087-4759-8CE9-B2C7BDC7C9A3}"/>
    <cellStyle name="-_INC 14 - 20 ก.พ  48_CASHFLOWTPS0151" xfId="8256" xr:uid="{3C5EB591-9BBC-4ABC-8B33-0CAC3107C178}"/>
    <cellStyle name="-_INC 14 - 20 ก.พ  48_CASHFLOWTPS0251 (1)" xfId="8257" xr:uid="{D99042C3-9078-45AE-9BAF-94DDB4D88273}"/>
    <cellStyle name="-_INC 14 - 20 ก.พ  48_CASHFLOWTPS0451" xfId="8258" xr:uid="{C4D24206-A509-46E3-80A7-35F6453323EA}"/>
    <cellStyle name="-_INC 14 - 20 ก.พ  48_CASHFLOWTPS0950" xfId="8259" xr:uid="{742A018C-E6E3-442B-B16F-3E96AA0D7C44}"/>
    <cellStyle name="-_INC 14 - 20 ก.พ  48_CASHFLOWTPS0950_budget รายเดือน" xfId="8260" xr:uid="{AF432193-1652-495D-BA20-C99F1A831C81}"/>
    <cellStyle name="-_INC 14 - 20 ก.พ  48_CASHFLOWTPS0950_Pre 2551" xfId="8261" xr:uid="{20A07591-0A87-4F32-AFC5-38FFCA70CF45}"/>
    <cellStyle name="-_INC 14 - 20 ก.พ  48_Chip0109(P2)" xfId="8262" xr:uid="{AE561EAB-716B-43A9-B155-10FF49CDA1CD}"/>
    <cellStyle name="-_INC 14 - 20 ก.พ  48_Day End Balance AASc 304IP2" xfId="8263" xr:uid="{2A9C0FF6-51F5-4988-B5CB-6655C12A5CE0}"/>
    <cellStyle name="-_INC 14 - 20 ก.พ  48_OC-AASc update 2-3-09_15.48น." xfId="818" xr:uid="{00000000-0005-0000-0000-000022030000}"/>
    <cellStyle name="-_INC 14 - 20 ก.พ  48_Pre 2551" xfId="8264" xr:uid="{7619C1A4-EDD5-42A2-AF15-779233DD7701}"/>
    <cellStyle name="-_INC 14 - 20 ก.พ  48_TPS012008" xfId="8265" xr:uid="{041BF8C3-3645-40BD-91DF-CDA67C9517BA}"/>
    <cellStyle name="-_INC 14 - 20 ก.พ  48_TPS122007" xfId="8266" xr:uid="{C42B24BC-CF20-4D8D-BB02-2AEFBE74E3F5}"/>
    <cellStyle name="-_INC 14 - 20 ก.พ  48_ใบหลุม" xfId="8267" xr:uid="{37B3854C-3677-474C-A6C0-3E4EADB8D8A7}"/>
    <cellStyle name="-_INC 14 - 20 ก.พ  48_ใบหลุม สค.50" xfId="8268" xr:uid="{99A01EA5-00D6-4000-BBC4-88AFC47294B6}"/>
    <cellStyle name="-_INC 14 - 20 ก.พ  48_ใบหลุมเดือน ตค.50" xfId="8269" xr:uid="{A76478AD-584C-4DAF-B664-EAA4BEFBA35E}"/>
    <cellStyle name="-_INC 14 - 20 ก.พ  48_ค่าบริการ-ขนส่ง" xfId="819" xr:uid="{00000000-0005-0000-0000-000023030000}"/>
    <cellStyle name="-_IT Dec." xfId="820" xr:uid="{00000000-0005-0000-0000-000024030000}"/>
    <cellStyle name="-_IT Dec._Chip0109(P2)" xfId="8270" xr:uid="{E8C1E811-CA90-43B7-BD52-4C71FF741618}"/>
    <cellStyle name="_loop" xfId="8271" xr:uid="{61C915E7-EC0C-4033-A122-704B525BF722}"/>
    <cellStyle name="_loop_Aging_เจ้าหนี้ภายนอก 10.11.2551 (รวม)" xfId="8272" xr:uid="{4F46CB03-93BC-4E8C-BD22-021FE5C49932}"/>
    <cellStyle name="_loop_Aging-AR-APภายใน" xfId="8273" xr:uid="{FA7D529C-E3ED-4F21-A387-FC12C32A9CB5}"/>
    <cellStyle name="_loop_bsn6" xfId="8274" xr:uid="{88084FD8-0B24-40E2-A1F7-FD6EBCABBED6}"/>
    <cellStyle name="_loop_EBITDA OTC LAND (17_OCT) (3)" xfId="8275" xr:uid="{878745E6-F6D3-431E-A110-72AAE47F0DE3}"/>
    <cellStyle name="_loop_EBITDA OTC LAND (17_OCT) (3)_IP7_FS May,2008 (UTD)" xfId="8276" xr:uid="{F4E9AD38-FD28-4902-AC9D-E2A73319CEEE}"/>
    <cellStyle name="_loop_IP7_FS May,2008 (UTD)" xfId="8277" xr:uid="{BBA66F5F-B7D3-43D4-9B39-921B9F73C174}"/>
    <cellStyle name="_loop_เอกสารเข้า SRF BOD_304 IP_8112007" xfId="8278" xr:uid="{F97F8BFB-2B32-441D-B344-0EA5F6D2731D}"/>
    <cellStyle name="_loop_สรุปผลการดำเนินงานกลุ่ม Land" xfId="8279" xr:uid="{3EDEC269-9531-4962-BA7E-78E8DEC04D13}"/>
    <cellStyle name="_Management &amp; Ebitda BSNS_Revised" xfId="8280" xr:uid="{D97D3919-8DA4-4461-9967-1E12F9520F1F}"/>
    <cellStyle name="_Management &amp; Ebitda BSNS_Revised_IP7_FS May,2008 (UTD)" xfId="8281" xr:uid="{DAC300B3-AD04-4DB8-869E-0E1A8A40832E}"/>
    <cellStyle name="_Management BSN4 SEP" xfId="8282" xr:uid="{0CCFE5FA-E3EA-4A25-A8C5-8FC3511C7C81}"/>
    <cellStyle name="_Management BSN4 SEP_IP7_FS May,2008 (UTD)" xfId="8283" xr:uid="{C41CB866-CC16-43F7-995D-83B4D6D4E71C}"/>
    <cellStyle name="_Management BSN5 (SEP)" xfId="8284" xr:uid="{87CD8D1E-F7F3-4A62-BB9C-6571094805BE}"/>
    <cellStyle name="_Management BSN5 (SEP)_IP7_FS May,2008 (UTD)" xfId="8285" xr:uid="{0E52A1A3-722F-41A7-BDA0-43A38F8723BC}"/>
    <cellStyle name="_management f BSNS 1,2 SEP 50" xfId="8286" xr:uid="{2EE2DCAF-000C-4107-8060-064FE9AA4CD4}"/>
    <cellStyle name="_management f BSNS 1,2 SEP 50_IP7_FS May,2008 (UTD)" xfId="8287" xr:uid="{7E9A41AE-E38D-4EB0-BDC9-2A7E1940929F}"/>
    <cellStyle name="_Management Form" xfId="8288" xr:uid="{193FD9CC-3BA0-437A-A796-BF6BAAE9C693}"/>
    <cellStyle name="_Management Form_IP7_FS May,2008 (UTD)" xfId="8289" xr:uid="{614D91D0-C0AF-428A-BE44-160DD9EA9958}"/>
    <cellStyle name="_Management From LH พี่ต้อม" xfId="8290" xr:uid="{443C0029-B1A2-4856-8383-6BE152F2CFE2}"/>
    <cellStyle name="_Management From LH พี่ต้อม_IP7_FS May,2008 (UTD)" xfId="8291" xr:uid="{0E186F6E-1B27-4057-A7E9-CA1DCE80B6C4}"/>
    <cellStyle name="_Management From SKV พี่ต้อม" xfId="8292" xr:uid="{759B7C9C-7219-4A3A-9014-575208FDF36D}"/>
    <cellStyle name="_Management From SKV1 m7 (1)" xfId="8293" xr:uid="{D25FEBA2-BC1F-4E03-B123-E2606619E216}"/>
    <cellStyle name="_Management From SKV3 10-50" xfId="8294" xr:uid="{FE7E538A-25E3-4820-A86C-C45037D87F3B}"/>
    <cellStyle name="_Management From SKV3 10-50_IP7_FS May,2008 (UTD)" xfId="8295" xr:uid="{BCB6874E-B383-46E3-BC90-8FDA23E31DB7}"/>
    <cellStyle name="_Management from SRR2 update 10-50" xfId="8296" xr:uid="{75CF931E-44B7-477A-951F-F40FBD8B02AF}"/>
    <cellStyle name="_Management from SRR2 update 10-50_IP7_FS May,2008 (UTD)" xfId="8297" xr:uid="{D3CE2856-B605-442C-AB72-91EF5CCE5104}"/>
    <cellStyle name="_Management From สุขุมวิท1 17-07-07 (onn)" xfId="8298" xr:uid="{05602DA4-C0C9-4AFC-BE6B-EC7327EAE60D}"/>
    <cellStyle name="_Management From สุขุมวิท1 19-07-07 ส่ง APS" xfId="8299" xr:uid="{EA946899-BC7F-4F73-B081-6A35AD82C22F}"/>
    <cellStyle name="_ManPower TT Revise -Aug" xfId="821" xr:uid="{00000000-0005-0000-0000-000025030000}"/>
    <cellStyle name="-_ManPower TT Revise -Aug" xfId="822" xr:uid="{00000000-0005-0000-0000-000026030000}"/>
    <cellStyle name="-_ManPower TT Revise -Aug_Chip0109(P2)" xfId="8300" xr:uid="{E3B0FE44-C692-4F65-90AC-A19FB9552EF3}"/>
    <cellStyle name="-_MAP" xfId="8301" xr:uid="{F1A13C8F-867C-432F-9285-133C7F819AC5}"/>
    <cellStyle name="_MB II Q3" xfId="8302" xr:uid="{1EFE663C-4173-4A91-AA95-B35DEC7AC8EF}"/>
    <cellStyle name="_MB II Q3 (1)" xfId="8303" xr:uid="{FF7551CE-CCE8-4711-9D21-871C0533F9E6}"/>
    <cellStyle name="_MB II Q3 (1)_IP7_FS May,2008 (UTD)" xfId="8304" xr:uid="{D5C7FC21-4B73-4D92-8027-CFFCD15B7F98}"/>
    <cellStyle name="_MB II Q3_IP7_FS May,2008 (UTD)" xfId="8305" xr:uid="{A67D4DB6-94FB-4D40-950E-CCB77EB27789}"/>
    <cellStyle name="_MB II SBL 999-24      พ(1).ค ( ปรับ )-K.xlพ(1).ค (      ปรับ )-K" xfId="823" xr:uid="{00000000-0005-0000-0000-000027030000}"/>
    <cellStyle name="_MB II SBL 999-24 พ(1).ค ( ปรับ )" xfId="824" xr:uid="{00000000-0005-0000-0000-000028030000}"/>
    <cellStyle name="_MB II SBL 999-24 พ.ค" xfId="825" xr:uid="{00000000-0005-0000-0000-000029030000}"/>
    <cellStyle name="-_MB2 BHL 2007 Q1-2 (Revise)" xfId="826" xr:uid="{00000000-0005-0000-0000-00002A030000}"/>
    <cellStyle name="-_MB2 BHL 2007 Q1-2 (Revise)_Chip0109(P2)" xfId="8306" xr:uid="{6BB1B02F-6994-4410-B62E-493EE757530D}"/>
    <cellStyle name="-_MB2 HR PPMC  Q3  50" xfId="8307" xr:uid="{06FDDF21-5EAD-4BD6-AC07-2728035FA9AA}"/>
    <cellStyle name="-_MB2 Pulp1_Q3_07 for 17-10-07" xfId="8308" xr:uid="{4EE34B4F-B0C4-4CBB-939E-1BCFF669076F}"/>
    <cellStyle name="-_MB2 Pulp1_Q3_07 for 21-11-07" xfId="8309" xr:uid="{80555FE4-BC52-4C2D-B83C-111B426B518E}"/>
    <cellStyle name="-_MB2 Q2" xfId="827" xr:uid="{00000000-0005-0000-0000-00002B030000}"/>
    <cellStyle name="-_MB2 Q2_7) MB2 HR LNS &amp; AA ETHANOL_Komsan_Q2" xfId="8310" xr:uid="{78DBABA0-7893-42AF-BEAB-90E83DCC97D8}"/>
    <cellStyle name="-_MB2 Q2_8 - 2550 เดือน สิงหาคม  บอร์ด พี่เจี๊ยบ" xfId="8311" xr:uid="{ED091B91-C881-49A2-9DF0-8F20B5D1992F}"/>
    <cellStyle name="-_MB2 Q2_AnnualShutP#2.Post" xfId="8312" xr:uid="{5968193D-7F6D-4A64-802B-33D5CCA7C747}"/>
    <cellStyle name="-_MB2 Q2_Chip0109(P2)" xfId="8313" xr:uid="{68C33A82-3C62-4914-B684-803660373DD5}"/>
    <cellStyle name="-_MB2 Q2_Cost saving Q3" xfId="8314" xr:uid="{F2255E38-1745-483A-9062-C829F3883837}"/>
    <cellStyle name="-_MB2 Q2_HR LNS _ditsaya Q1_2550" xfId="8315" xr:uid="{71F9FCB7-ECD6-40C6-9269-1DC072E144DA}"/>
    <cellStyle name="-_MB2 Q2_summary report on 3- 2550" xfId="8316" xr:uid="{959B43AC-3377-467A-9FEC-AC40E72B6AA9}"/>
    <cellStyle name="-_MB2 Q2_เอกสาร NC LNS Q1" xfId="8317" xr:uid="{4206C9A0-D80B-426C-AE56-9A90448FF982}"/>
    <cellStyle name="-_MB2 Q3 (Tree Tech)" xfId="828" xr:uid="{00000000-0005-0000-0000-00002C030000}"/>
    <cellStyle name="-_MB2 Q3 (Tree Tech)_7) MB2 HR LNS &amp; AA ETHANOL_Komsan_Q2" xfId="8318" xr:uid="{3DFAF5C8-7831-4A7B-BD98-C8E903572BE3}"/>
    <cellStyle name="-_MB2 Q3 (Tree Tech)_8 - 2550 เดือน สิงหาคม  บอร์ด พี่เจี๊ยบ" xfId="8319" xr:uid="{5023B7A6-86B7-4E5F-B6C4-EE2EF34C57F7}"/>
    <cellStyle name="-_MB2 Q3 (Tree Tech)_AnnualShutP#2.Post" xfId="8320" xr:uid="{70BE04A6-45B5-4AF4-950C-18592239A166}"/>
    <cellStyle name="-_MB2 Q3 (Tree Tech)_Chip0109(P2)" xfId="8321" xr:uid="{6F8E3364-B797-4374-8116-2DDA490E26EF}"/>
    <cellStyle name="-_MB2 Q3 (Tree Tech)_Cost saving Q3" xfId="8322" xr:uid="{DDC9D589-F530-4BFA-A5EE-45D827300B3A}"/>
    <cellStyle name="-_MB2 Q3 (Tree Tech)_HR LNS _ditsaya Q1_2550" xfId="8323" xr:uid="{B299D6B0-BDBF-41A8-91EC-F89AA1D361A4}"/>
    <cellStyle name="-_MB2 Q3 (Tree Tech)_summary report on 3- 2550" xfId="8324" xr:uid="{2D2CE298-531F-4301-AA3D-A1FDA28ABF93}"/>
    <cellStyle name="-_MB2 Q3 (Tree Tech)_เอกสาร NC LNS Q1" xfId="8325" xr:uid="{3D4B189F-FFAE-4545-B598-8D09B7B4E10D}"/>
    <cellStyle name="_MB2 Q3 Individual of E&amp;A -2549 v1" xfId="8326" xr:uid="{6D354113-E252-4AA1-958B-0CB964CB27AD}"/>
    <cellStyle name="-_MB2 Q4 Chem Pulp" xfId="8327" xr:uid="{EC187032-DC93-49FE-A2D8-AA7367EB95B3}"/>
    <cellStyle name="-_MB2 QC 2006" xfId="829" xr:uid="{00000000-0005-0000-0000-00002D030000}"/>
    <cellStyle name="-_MB2 QC 2006_7) MB2 HR LNS &amp; AA ETHANOL_Komsan_Q2" xfId="8328" xr:uid="{A1653B7E-B7D0-461F-BE16-6D59C6965C57}"/>
    <cellStyle name="-_MB2 QC 2006_8 - 2550 เดือน สิงหาคม  บอร์ด พี่เจี๊ยบ" xfId="8329" xr:uid="{F97ED409-8880-44D1-A6A8-AAB8BFE74729}"/>
    <cellStyle name="-_MB2 QC 2006_AnnualShutP#2.Post" xfId="8330" xr:uid="{5B5E8C45-4D84-4C1C-B3D3-A92D7205754A}"/>
    <cellStyle name="-_MB2 QC 2006_Chip0109(P2)" xfId="8331" xr:uid="{98272A1E-0F25-4345-92AC-92B863BC0AC6}"/>
    <cellStyle name="-_MB2 QC 2006_Cost saving Q3" xfId="8332" xr:uid="{8496FB99-7E69-47F0-8BD8-3D909F6CFAC2}"/>
    <cellStyle name="-_MB2 QC 2006_HR LNS _ditsaya Q1_2550" xfId="8333" xr:uid="{C02683E6-886C-4C45-B049-5BC1E01B4EEA}"/>
    <cellStyle name="-_MB2 QC 2006_summary report on 3- 2550" xfId="8334" xr:uid="{D3817C83-B0EF-45BE-B901-A93085D680DA}"/>
    <cellStyle name="-_MB2 QC 2006_เอกสาร NC LNS Q1" xfId="8335" xr:uid="{73B97EC5-ADE2-472F-BF83-250CE193B2B2}"/>
    <cellStyle name="_MB2 TPG (1)" xfId="8336" xr:uid="{29C61F6A-00D4-4C15-832A-E40A79C2E460}"/>
    <cellStyle name="_MB2 TPG (1)_1) Budget2009" xfId="8337" xr:uid="{A3BD348A-40DD-48C8-98C7-014DCBB1F85C}"/>
    <cellStyle name="_MB2 TPG (1)_1) Budget2009_4.4 ขออนุมัติงบประมาณรายเดือนกันยายน 2552 ของโรงเยื่อ 2" xfId="8338" xr:uid="{195178A4-5419-4DAD-B4BF-29B3EABED10A}"/>
    <cellStyle name="_MB2 TPG (1)_Chemical crisis team" xfId="8339" xr:uid="{E57D5D42-F167-49BE-9F41-B431AD91D497}"/>
    <cellStyle name="_MB2 TPG (1)_Lead time " xfId="8340" xr:uid="{6D686114-EDFC-4428-A707-DCE9F7FBFE39}"/>
    <cellStyle name="_MB2 TPG (1)_M-IBC Pulp#1 at 750_Final_19.04.09" xfId="8341" xr:uid="{313DBA09-E626-454E-914D-D0A2DB65C8C3}"/>
    <cellStyle name="_MB2 TPG (1)_Optimize production (200309) (version 1)" xfId="8342" xr:uid="{F4A3C32C-D40B-483D-B08D-F414006E4525}"/>
    <cellStyle name="_MB2 TPG (1)_Optimize production (200309) (version 1)_4.4 ขออนุมัติงบประมาณรายเดือนกันยายน 2552 ของโรงเยื่อ 2" xfId="8343" xr:uid="{EE6C6FDE-1E87-42E3-929F-82AC191A9940}"/>
    <cellStyle name="_MB2 TPG (1)_Optimized PP11" xfId="8344" xr:uid="{88F1D126-7A4B-4415-AD83-6BC228749012}"/>
    <cellStyle name="_MB2 TPG (1)_Optimized PP11_4.4 ขออนุมัติงบประมาณรายเดือนกันยายน 2552 ของโรงเยื่อ 2" xfId="8345" xr:uid="{6F91FFAC-9949-4432-B5EF-30CDA7B948E8}"/>
    <cellStyle name="_MB2 TPG (1)_Payment Term รวม" xfId="8346" xr:uid="{875AB5EA-CF99-47ED-8EB0-A450376C1AAC}"/>
    <cellStyle name="_MB2 TPG (1)_SUM Stock chemical 31 Dec-08" xfId="8347" xr:uid="{99291872-342E-48F2-B57E-55FDF68674E8}"/>
    <cellStyle name="_MB2 TPG (1)_SUM Stock chemical 31 Dec-08_4.4 ขออนุมัติงบประมาณรายเดือนกันยายน 2552 ของโรงเยื่อ 2" xfId="8348" xr:uid="{D206569D-1829-41F8-B5FA-111DDE922911}"/>
    <cellStyle name="_MB2 TPG (1)_Summary Chemical Stock  Monotoring Report(19-11-08)" xfId="8349" xr:uid="{3A5A6CF7-90A2-4E6E-9AC3-EE7F0312F297}"/>
    <cellStyle name="_MB2 TPG (1)_Summary Chemical Stock  Monotoring Report(19-11-08)_4.4 ขออนุมัติงบประมาณรายเดือนกันยายน 2552 ของโรงเยื่อ 2" xfId="8350" xr:uid="{CFCBCBA7-AB6C-46B5-8F8F-9EB4CFB563CB}"/>
    <cellStyle name="_MB2 Tree Tech 2006 (Update Q1)" xfId="830" xr:uid="{00000000-0005-0000-0000-00002E030000}"/>
    <cellStyle name="_MB2 Tree Tech 2006 (Update Q1) 2" xfId="8351" xr:uid="{F616AACA-1234-4A09-A6F1-D9B59206889A}"/>
    <cellStyle name="_MB2 Tree Tech 2006 (Update Q1)_1) Budget2009" xfId="8352" xr:uid="{4F7E13D3-61D1-45CB-B50E-7A1FA0B1D571}"/>
    <cellStyle name="_MB2 Tree Tech 2006 (Update Q1)_1) Budget2009_4.4 ขออนุมัติงบประมาณรายเดือนกันยายน 2552 ของโรงเยื่อ 2" xfId="8353" xr:uid="{9BB8B27F-32AA-479C-B71E-FC1F3ED3D0A0}"/>
    <cellStyle name="_MB2 Tree Tech 2006 (Update Q1)_1.Board APC 18 Mar 2008" xfId="8354" xr:uid="{81A2EABB-9FF0-47E9-88B6-93E44B0503D9}"/>
    <cellStyle name="_MB2 Tree Tech 2006 (Update Q1)_2.Board APC วาระที่ 5.1 - 6 (ชุดที่2)" xfId="8355" xr:uid="{DF956CD5-50E1-44D5-9E1D-12AD3FF85E2F}"/>
    <cellStyle name="_MB2 Tree Tech 2006 (Update Q1)_8 - 2550 เดือน สิงหาคม  บอร์ด พี่เจี๊ยบ" xfId="8356" xr:uid="{F5A58223-A2D8-41CF-88E3-1C758252763C}"/>
    <cellStyle name="_MB2 Tree Tech 2006 (Update Q1)_8 - 2550 เดือน สิงหาคม  บอร์ด พี่เจี๊ยบ_Budget_09" xfId="8357" xr:uid="{0FDB1124-1404-42DF-B4CA-3DC7F32BB610}"/>
    <cellStyle name="_MB2 Tree Tech 2006 (Update Q1)_8 - 2550 เดือน สิงหาคม  บอร์ด พี่เจี๊ยบ_Project_Ethanol_ seperate CDM 12 May 2008" xfId="8358" xr:uid="{1EC0637C-C0DE-453F-BE57-7F1AE89A6BE7}"/>
    <cellStyle name="_MB2 Tree Tech 2006 (Update Q1)_8 - 2550 เดือน สิงหาคม  บอร์ด พี่เจี๊ยบ_Project_Ethanol_P=21 B v2" xfId="8359" xr:uid="{B6A1C68E-5C19-46E8-B046-F07BDF0E2F6B}"/>
    <cellStyle name="_MB2 Tree Tech 2006 (Update Q1)_Aging_เจ้าหนี้ภายนอก 10.11.2551 (รวม)" xfId="8360" xr:uid="{5FDD3E59-477A-421F-9495-ABFA5C1B9726}"/>
    <cellStyle name="_MB2 Tree Tech 2006 (Update Q1)_AP" xfId="831" xr:uid="{00000000-0005-0000-0000-00002F030000}"/>
    <cellStyle name="_MB2 Tree Tech 2006 (Update Q1)_AR" xfId="832" xr:uid="{00000000-0005-0000-0000-000030030000}"/>
    <cellStyle name="_MB2 Tree Tech 2006 (Update Q1)_Board APC 15 Jan 2008" xfId="8361" xr:uid="{F2DC28D3-C39E-4308-8149-E175EAAA9404}"/>
    <cellStyle name="_MB2 Tree Tech 2006 (Update Q1)_Board APC 18 Mar 2008" xfId="8362" xr:uid="{4A44B83A-7571-4A66-ABE9-4F6300BF0D84}"/>
    <cellStyle name="_MB2 Tree Tech 2006 (Update Q1)_Book1" xfId="8363" xr:uid="{58030988-39E6-4B4D-B139-97C1E17F8169}"/>
    <cellStyle name="_MB2 Tree Tech 2006 (Update Q1)_Book2" xfId="8364" xr:uid="{4C0F8407-743F-4C51-BE18-829563F977EE}"/>
    <cellStyle name="_MB2 Tree Tech 2006 (Update Q1)_Chemical crisis team" xfId="8365" xr:uid="{8AD58323-EF2B-4793-9457-1516BBE2C8AB}"/>
    <cellStyle name="_MB2 Tree Tech 2006 (Update Q1)_Chip0109(P2)" xfId="8366" xr:uid="{93225D9B-6B2B-4219-97B9-9A7CB9A20B6F}"/>
    <cellStyle name="_MB2 Tree Tech 2006 (Update Q1)_do aug" xfId="8367" xr:uid="{6B1CE851-8078-4EC3-B52D-4E9CD86BE0CA}"/>
    <cellStyle name="_MB2 Tree Tech 2006 (Update Q1)_Executive Summary" xfId="833" xr:uid="{00000000-0005-0000-0000-000031030000}"/>
    <cellStyle name="_MB2 Tree Tech 2006 (Update Q1)_Executive Summary_Checklist สรุปสถานะการโอน 14.7.2009.new1" xfId="834" xr:uid="{00000000-0005-0000-0000-000032030000}"/>
    <cellStyle name="_MB2 Tree Tech 2006 (Update Q1)_Executive Summary_Trailar เดือนรุ่ง" xfId="835" xr:uid="{00000000-0005-0000-0000-000033030000}"/>
    <cellStyle name="_MB2 Tree Tech 2006 (Update Q1)_IP7_FS May,2008 (UTD)" xfId="8368" xr:uid="{3CB55706-6183-4F38-8FC4-F06BB43B5F97}"/>
    <cellStyle name="_MB2 Tree Tech 2006 (Update Q1)_June-August_07" xfId="836" xr:uid="{00000000-0005-0000-0000-000034030000}"/>
    <cellStyle name="_MB2 Tree Tech 2006 (Update Q1)_MB2 Q3 แปรรูป" xfId="8369" xr:uid="{7561DB31-B2CC-43E5-8767-4D12F0A16639}"/>
    <cellStyle name="_MB2 Tree Tech 2006 (Update Q1)_MB2 Q3 แปรรูป_Budget_09" xfId="8370" xr:uid="{9351354E-8637-4688-B477-F2457EEE8B31}"/>
    <cellStyle name="_MB2 Tree Tech 2006 (Update Q1)_MB2 Q3 แปรรูป_Project_Ethanol_ seperate CDM 12 May 2008" xfId="8371" xr:uid="{39CFCF62-2406-4428-A74C-BE7FA2A5932B}"/>
    <cellStyle name="_MB2 Tree Tech 2006 (Update Q1)_MB2 Q3 แปรรูป_Project_Ethanol_P=21 B v2" xfId="8372" xr:uid="{652E5C2B-2359-4DDD-88D0-9047CF6C3684}"/>
    <cellStyle name="_MB2 Tree Tech 2006 (Update Q1)_MIB Naticha_Q2_07" xfId="837" xr:uid="{00000000-0005-0000-0000-000035030000}"/>
    <cellStyle name="_MB2 Tree Tech 2006 (Update Q1)_MIB Naticha_Q2_07_รายคัน" xfId="838" xr:uid="{00000000-0005-0000-0000-000036030000}"/>
    <cellStyle name="_MB2 Tree Tech 2006 (Update Q1)_OC-AASc update 2-3-09_15.48น." xfId="839" xr:uid="{00000000-0005-0000-0000-000037030000}"/>
    <cellStyle name="_MB2 Tree Tech 2006 (Update Q1)_Optimize production (200309) (version 1)" xfId="8373" xr:uid="{9C279DD6-751E-439D-B649-E8B4A30FCE5C}"/>
    <cellStyle name="_MB2 Tree Tech 2006 (Update Q1)_Optimize production (200309) (version 1)_4.4 ขออนุมัติงบประมาณรายเดือนกันยายน 2552 ของโรงเยื่อ 2" xfId="8374" xr:uid="{870E9D29-AB41-4A09-A649-2B2F61760A26}"/>
    <cellStyle name="_MB2 Tree Tech 2006 (Update Q1)_Optimized PP11" xfId="8375" xr:uid="{FD819B7E-29DB-466D-AA68-AA92809B49A6}"/>
    <cellStyle name="_MB2 Tree Tech 2006 (Update Q1)_Optimized PP11_4.4 ขออนุมัติงบประมาณรายเดือนกันยายน 2552 ของโรงเยื่อ 2" xfId="8376" xr:uid="{F36B04B7-34B1-4DC7-BED2-A9F2A3AAE766}"/>
    <cellStyle name="_MB2 Tree Tech 2006 (Update Q1)_Payment Term รวม" xfId="8377" xr:uid="{CC96A28C-212E-4C0B-A670-12050B212CD3}"/>
    <cellStyle name="_MB2 Tree Tech 2006 (Update Q1)_Pls.Revise Estimate Productive cost Edition7" xfId="8378" xr:uid="{54633CCB-0B2B-469C-8D20-A77DC6DB15DB}"/>
    <cellStyle name="_MB2 Tree Tech 2006 (Update Q1)_Productive 1-12 Year 2008 (AvgQ3)" xfId="8379" xr:uid="{46F55740-1B3D-4624-9E92-EB49A26F4321}"/>
    <cellStyle name="_MB2 Tree Tech 2006 (Update Q1)_Productive 1-12 Year 2008 (AvgQ3)_4.4 ขออนุมัติงบประมาณรายเดือนกันยายน 2552 ของโรงเยื่อ 2" xfId="8380" xr:uid="{094371EB-47C1-45F8-879C-3765CE94D465}"/>
    <cellStyle name="_MB2 Tree Tech 2006 (Update Q1)_Profit and Loss 02.08" xfId="8381" xr:uid="{55D54039-20B1-4028-B49F-82E99AA3C309}"/>
    <cellStyle name="_MB2 Tree Tech 2006 (Update Q1)_promotion-warakit-11-10-07" xfId="8382" xr:uid="{AEE2C970-674B-41FD-A7BE-CF1A4E1DE88A}"/>
    <cellStyle name="_MB2 Tree Tech 2006 (Update Q1)_promotion-warakit-11-10-07_Budget_09" xfId="8383" xr:uid="{B48BF4C5-85D5-4AC4-8E38-0EFA4DDBDC1F}"/>
    <cellStyle name="_MB2 Tree Tech 2006 (Update Q1)_promotion-warakit-11-10-07_Project_Ethanol_ seperate CDM 12 May 2008" xfId="8384" xr:uid="{2FB2A05E-DF60-4F5B-8F89-0F28573DD17A}"/>
    <cellStyle name="_MB2 Tree Tech 2006 (Update Q1)_promotion-warakit-11-10-07_Project_Ethanol_P=21 B v2" xfId="8385" xr:uid="{B6826AC1-A6AE-4218-9916-ACF4978E0E4E}"/>
    <cellStyle name="_MB2 Tree Tech 2006 (Update Q1)_Sum Chemical Stock  Report(24-Feb-09) Update" xfId="8386" xr:uid="{20723C60-59CE-413D-8546-82120191CC01}"/>
    <cellStyle name="_MB2 Tree Tech 2006 (Update Q1)_Sum Chemical Stock  Report(24-Feb-09) Update_4.4 ขออนุมัติงบประมาณรายเดือนกันยายน 2552 ของโรงเยื่อ 2" xfId="8387" xr:uid="{99F1CDC6-6601-49F3-8169-813434315067}"/>
    <cellStyle name="_MB2 Tree Tech 2006 (Update Q1)_SV_ap-ar" xfId="8388" xr:uid="{24A98ACC-D965-4CF2-B0DB-1D65E93B7FDC}"/>
    <cellStyle name="_MB2 Tree Tech 2006 (Update Q1)_เอกสารการประชุม Supply ไม้ท่อนไม้สับ" xfId="8389" xr:uid="{40FD17E6-04C4-41BF-A0C6-86D6F008C926}"/>
    <cellStyle name="_MB2 Tree Tech 2006 (Update Q1)_แกลบ โรงไฟฟ้าฟ้า 3,4" xfId="840" xr:uid="{00000000-0005-0000-0000-000038030000}"/>
    <cellStyle name="_MB2 Tree Tech 2006 (Update Q1)_การคิดต้นทุน" xfId="841" xr:uid="{00000000-0005-0000-0000-000039030000}"/>
    <cellStyle name="_MB2 Tree Tech 2006 (Update Q1)_ข้อมูลประชุม Service Holding วันที่ 10 พ.ย. 51" xfId="8390" xr:uid="{08AD6056-52C7-4D03-AB17-0CC589937051}"/>
    <cellStyle name="_MB2 Tree Tech 2006 (Update Q1)_ชุดที่ 3 วาระ PROMOTION" xfId="8391" xr:uid="{EE770409-805A-4B89-B4B5-C5D18A2BC772}"/>
    <cellStyle name="_MB2 Tree Tech 2006 (Update Q1)_ชุดที่ 3 วาระ PROMOTION_Budget_09" xfId="8392" xr:uid="{91AD1B72-208C-4D61-8079-5281BA37F9A1}"/>
    <cellStyle name="_MB2 Tree Tech 2006 (Update Q1)_ชุดที่ 3 วาระ PROMOTION_Project_Ethanol_ seperate CDM 12 May 2008" xfId="8393" xr:uid="{6E7AD004-CF2F-40C5-BC9E-E03EA716F0DF}"/>
    <cellStyle name="_MB2 Tree Tech 2006 (Update Q1)_ชุดที่ 3 วาระ PROMOTION_Project_Ethanol_P=21 B v2" xfId="8394" xr:uid="{E114AFE6-C01F-45F2-A1A3-E75C168F18A5}"/>
    <cellStyle name="_MB2 Tree Tech 2006 (Update Q1)_ต้นทุนขนส่งแกลบ โรงไฟฟ้า 1-2" xfId="842" xr:uid="{00000000-0005-0000-0000-00003A030000}"/>
    <cellStyle name="_MB2 Tree Tech 2006 (Update Q1)_ต้นทุนขนส่งแกลบ โรงไฟฟ้า 3-4" xfId="843" xr:uid="{00000000-0005-0000-0000-00003B030000}"/>
    <cellStyle name="_MB2 Tree Tech 2006 (Update Q1)_ต้นทุนขนส่งแกลบ โรงไฟฟ้า 7-8" xfId="844" xr:uid="{00000000-0005-0000-0000-00003C030000}"/>
    <cellStyle name="_MB2 Tree Tech 2006 (Update Q1)_บัญชีขนส่ง-ค่าบริการ 4-3-09" xfId="845" xr:uid="{00000000-0005-0000-0000-00003D030000}"/>
    <cellStyle name="_MB2 Tree Tech 2006 (Update Q1)_ประเมินผลพี่โชค (1)" xfId="846" xr:uid="{00000000-0005-0000-0000-00003E030000}"/>
    <cellStyle name="_MB2 Tree Tech 2006 (Update Q1)_รายคัน" xfId="847" xr:uid="{00000000-0005-0000-0000-00003F030000}"/>
    <cellStyle name="_MB2 Tree Tech 2006 (Update Q1)_วาระติดตาม Pre-board APC 14 March 08" xfId="8395" xr:uid="{1385DEB6-792E-4BEC-BD61-154E27A85991}"/>
    <cellStyle name="_MB2 Tree Tech 2006 (Update Q1)_สมุดงาน3" xfId="8396" xr:uid="{E3648887-98E1-4ED5-8D9F-D7AB31CEE9A0}"/>
    <cellStyle name="_MB2 Tree Tech 2006 (Update Q1)_ห้องชั่ง" xfId="8397" xr:uid="{319B28B9-B477-4F71-A52E-AE426A402884}"/>
    <cellStyle name="_MB2 Tree Tech 2006 (Update Q1)310506" xfId="8398" xr:uid="{41786782-8547-42B6-906F-5B0CB01C40C7}"/>
    <cellStyle name="-_MB2 Tree Tech 2006 (Update Q1)310506" xfId="8399" xr:uid="{EBAF4292-0333-4ABF-9361-CA00566C709C}"/>
    <cellStyle name="_MB2 Tree Tech 2006 (Update Q1)310506_Aging_เจ้าหนี้ภายนอก 10.11.2551 (รวม)" xfId="8400" xr:uid="{320F480B-52DA-46D9-96D0-5E5A145B254E}"/>
    <cellStyle name="_MB2 Tree Tech 2006 (Update Q1)310506_Aging-AR-APภายใน" xfId="8401" xr:uid="{2599773E-3914-490F-B1B2-6A8EFD5E882B}"/>
    <cellStyle name="_MB2 วราพร ไตรมาส 3 แก้ไข" xfId="848" xr:uid="{00000000-0005-0000-0000-000040030000}"/>
    <cellStyle name="_MB2_Q3_06 Thiraphong" xfId="8402" xr:uid="{BCA9CFC3-7919-4DD6-A508-52C15B890FDD}"/>
    <cellStyle name="_MB2_Q3_06 Thiraphong_1) Budget2009" xfId="8403" xr:uid="{060259D1-B286-4796-88EB-A19B072E124C}"/>
    <cellStyle name="_MB2_Q3_06 Thiraphong_1) Budget2009_4.4 ขออนุมัติงบประมาณรายเดือนกันยายน 2552 ของโรงเยื่อ 2" xfId="8404" xr:uid="{115DCCE5-DF7B-4DCB-9E05-005E0081A347}"/>
    <cellStyle name="_MB2_Q3_06 Thiraphong_Book2" xfId="8405" xr:uid="{94A24DBB-0010-4A86-8F6E-35BE8E3588E9}"/>
    <cellStyle name="_MB2_Q3_06 Thiraphong_Book2_M-IBC Pulp#1 at 750_Final_19.04.09" xfId="8406" xr:uid="{C0AFAE4D-4AD5-4F90-A144-86D84A21BC2D}"/>
    <cellStyle name="_MB2_Q3_06 Thiraphong_MB2 ภาพรวม Q2&amp;Q3 Pulp 1_v6" xfId="8407" xr:uid="{AEB6269B-2E5F-46A8-937B-F8FDA4C4595E}"/>
    <cellStyle name="_MB2_Q3_06 Thiraphong_MB2 ภาพรวม Q2&amp;Q3 Pulp 1_v7" xfId="8408" xr:uid="{ECA7E97F-504D-479F-A84F-D855C96B7280}"/>
    <cellStyle name="_MB2_Q3_06 Thiraphong_Optimize production (200309) (version 1)" xfId="8409" xr:uid="{F3E4B3C4-2201-4ACF-A1C5-D0800394F202}"/>
    <cellStyle name="_MB2_Q3_06 Thiraphong_Optimize production (200309) (version 1)_4.4 ขออนุมัติงบประมาณรายเดือนกันยายน 2552 ของโรงเยื่อ 2" xfId="8410" xr:uid="{7473EF22-A3CD-42C0-9895-79A72D573935}"/>
    <cellStyle name="_MB2_Q3_06 Thiraphong_Optimized PP11" xfId="8411" xr:uid="{827ED3F0-1B90-489D-A621-4369B5FF6C21}"/>
    <cellStyle name="_MB2_Q3_06 Thiraphong_Optimized PP11_4.4 ขออนุมัติงบประมาณรายเดือนกันยายน 2552 ของโรงเยื่อ 2" xfId="8412" xr:uid="{76D76E11-5EBB-46FF-91D3-FA352DE4C1A3}"/>
    <cellStyle name="_MB2_SKV3_50(Sep12)" xfId="8413" xr:uid="{2A7558ED-B1C6-4E33-B151-0F54C4D5B7E9}"/>
    <cellStyle name="-_MB2_Slurry&amp; Dry Cost" xfId="8414" xr:uid="{8C4D331F-AA07-4C4C-BD32-CFDB3335D728}"/>
    <cellStyle name="-_MB2_Slurry&amp; Dry Cost (31 April 08)" xfId="8415" xr:uid="{F59B09E5-5287-4BF0-B779-604CAAF29580}"/>
    <cellStyle name="_MB2_TPO_Q2_Re1.xls" xfId="8416" xr:uid="{B12D662A-AFF9-4FA8-BF29-BA7601D225CB}"/>
    <cellStyle name="_MB2_TPO_Q2_Re1.xls_1) Budget2009" xfId="8417" xr:uid="{BF41432E-8CFC-4D5B-84C4-E11275623AB1}"/>
    <cellStyle name="_MB2_TPO_Q2_Re1.xls_1) Budget2009_4.4 ขออนุมัติงบประมาณรายเดือนกันยายน 2552 ของโรงเยื่อ 2" xfId="8418" xr:uid="{FC8BE3C9-1FAF-4D3F-9CA3-ECF21A5727A7}"/>
    <cellStyle name="_MB2_TPO_Q2_Re1.xls_Book2" xfId="8419" xr:uid="{BFA8A60F-6F8E-46D9-A33E-73E299F336DB}"/>
    <cellStyle name="_MB2_TPO_Q2_Re1.xls_Book2_M-IBC Pulp#1 at 750_Final_19.04.09" xfId="8420" xr:uid="{79107FAB-6C4C-4740-828E-686091A07342}"/>
    <cellStyle name="_MB2_TPO_Q2_Re1.xls_Chemical crisis team" xfId="8421" xr:uid="{10816010-7574-453B-92C6-CC886F267944}"/>
    <cellStyle name="_MB2_TPO_Q2_Re1.xls_Lead time " xfId="8422" xr:uid="{313825D3-CCD4-461E-88B7-0DB439B9E663}"/>
    <cellStyle name="_MB2_TPO_Q2_Re1.xls_MB2 ภาพรวม Q2&amp;Q3 Pulp 1_v6" xfId="8423" xr:uid="{B8E8C8BD-5580-418E-8E24-DB4F8943B5D9}"/>
    <cellStyle name="_MB2_TPO_Q2_Re1.xls_MB2 ภาพรวม Q2&amp;Q3 Pulp 1_v7" xfId="8424" xr:uid="{8D7CFB26-1AAC-49EF-8105-58A9ACEE6DF7}"/>
    <cellStyle name="_MB2_TPO_Q2_Re1.xls_Optimize production (200309) (version 1)" xfId="8425" xr:uid="{1F4F8181-D7EB-4628-AB1E-70A68913D273}"/>
    <cellStyle name="_MB2_TPO_Q2_Re1.xls_Optimize production (200309) (version 1)_4.4 ขออนุมัติงบประมาณรายเดือนกันยายน 2552 ของโรงเยื่อ 2" xfId="8426" xr:uid="{6CF75E19-83D4-46C1-AB6B-AD8FDE4346B4}"/>
    <cellStyle name="_MB2_TPO_Q2_Re1.xls_Optimized PP11" xfId="8427" xr:uid="{61EB73FB-645E-427F-AF15-E53B773813AA}"/>
    <cellStyle name="_MB2_TPO_Q2_Re1.xls_Optimized PP11_4.4 ขออนุมัติงบประมาณรายเดือนกันยายน 2552 ของโรงเยื่อ 2" xfId="8428" xr:uid="{B4608A48-DDA2-4F23-A83E-2EFB9F5F5242}"/>
    <cellStyle name="_MB2_TPO_Q2_Re1.xls_Payment Term รวม" xfId="8429" xr:uid="{4058059D-D23F-410F-9A52-0DB31FBC9979}"/>
    <cellStyle name="_MB2_TPO_Q2_Re1.xls_SUM Stock chemical 31 Dec-08" xfId="8430" xr:uid="{BEF1E7C7-5CCE-4B8C-8E2E-64C649349779}"/>
    <cellStyle name="_MB2_TPO_Q2_Re1.xls_SUM Stock chemical 31 Dec-08_4.4 ขออนุมัติงบประมาณรายเดือนกันยายน 2552 ของโรงเยื่อ 2" xfId="8431" xr:uid="{C7AB6C45-87A2-41ED-82ED-C3906A40E62C}"/>
    <cellStyle name="_MB2_TPO_Q2_Re1.xls_Summary Chemical Stock  Monotoring Report(19-11-08)" xfId="8432" xr:uid="{6D929E1C-BC37-404C-87EC-2ADEFF5CAE79}"/>
    <cellStyle name="_MB2_TPO_Q2_Re1.xls_Summary Chemical Stock  Monotoring Report(19-11-08)_4.4 ขออนุมัติงบประมาณรายเดือนกันยายน 2552 ของโรงเยื่อ 2" xfId="8433" xr:uid="{7FBB3F24-3DEC-46A4-9014-9DBAC0679B45}"/>
    <cellStyle name="_MB2TPO_Q206.xls" xfId="8434" xr:uid="{4BC26145-8289-47AA-AF5C-06E92C7374D2}"/>
    <cellStyle name="_MB2TPO_Q206.xls_1) Budget2009" xfId="8435" xr:uid="{6695EC2E-E240-4F60-81F2-7E17044640C5}"/>
    <cellStyle name="_MB2TPO_Q206.xls_1) Budget2009_4.4 ขออนุมัติงบประมาณรายเดือนกันยายน 2552 ของโรงเยื่อ 2" xfId="8436" xr:uid="{06421683-D4FF-4B0C-BDC7-272CA563E08F}"/>
    <cellStyle name="_MB2TPO_Q206.xls_Book2" xfId="8437" xr:uid="{43B1E841-7D49-4105-8083-2188C4E6A9FA}"/>
    <cellStyle name="_MB2TPO_Q206.xls_Book2_M-IBC Pulp#1 at 750_Final_19.04.09" xfId="8438" xr:uid="{825E3C67-2B7F-4426-A3B1-5ADB142DAF68}"/>
    <cellStyle name="_MB2TPO_Q206.xls_Chemical crisis team" xfId="8439" xr:uid="{14F61CA7-3554-476A-BA65-981ED6DFFA53}"/>
    <cellStyle name="_MB2TPO_Q206.xls_Lead time " xfId="8440" xr:uid="{3FCB88C2-DCEF-4432-8124-4A615406491A}"/>
    <cellStyle name="_MB2TPO_Q206.xls_MB2 ภาพรวม Q2&amp;Q3 Pulp 1_v6" xfId="8441" xr:uid="{66A2708E-9E5B-4DD4-AEF5-083E5D366938}"/>
    <cellStyle name="_MB2TPO_Q206.xls_MB2 ภาพรวม Q2&amp;Q3 Pulp 1_v7" xfId="8442" xr:uid="{075F432D-F3E0-4FEF-8730-00F10CB547E1}"/>
    <cellStyle name="_MB2TPO_Q206.xls_Optimize production (200309) (version 1)" xfId="8443" xr:uid="{F895EAF0-5A7C-422E-A1B9-BD8CFB7F993D}"/>
    <cellStyle name="_MB2TPO_Q206.xls_Optimize production (200309) (version 1)_4.4 ขออนุมัติงบประมาณรายเดือนกันยายน 2552 ของโรงเยื่อ 2" xfId="8444" xr:uid="{80724F80-AD6E-475B-AC06-4992414A90C6}"/>
    <cellStyle name="_MB2TPO_Q206.xls_Optimized PP11" xfId="8445" xr:uid="{B1FABE05-B630-4116-9723-ABD764C81177}"/>
    <cellStyle name="_MB2TPO_Q206.xls_Optimized PP11_4.4 ขออนุมัติงบประมาณรายเดือนกันยายน 2552 ของโรงเยื่อ 2" xfId="8446" xr:uid="{2601EB46-2DFB-4A82-B0B0-616E97957F90}"/>
    <cellStyle name="_MB2TPO_Q206.xls_Payment Term รวม" xfId="8447" xr:uid="{5CFF05C0-79CA-4108-B270-97BE81672874}"/>
    <cellStyle name="_MB2TPO_Q206.xls_SUM Stock chemical 31 Dec-08" xfId="8448" xr:uid="{4BA142D2-3C7D-4FB0-99C3-54028D46FEF2}"/>
    <cellStyle name="_MB2TPO_Q206.xls_SUM Stock chemical 31 Dec-08_4.4 ขออนุมัติงบประมาณรายเดือนกันยายน 2552 ของโรงเยื่อ 2" xfId="8449" xr:uid="{62A4D94C-1C7F-4E53-950D-3F9091D288B2}"/>
    <cellStyle name="_MB2TPO_Q206.xls_Summary Chemical Stock  Monotoring Report(19-11-08)" xfId="8450" xr:uid="{4EAE0C03-06AD-45BF-BB3A-6D211ABE6211}"/>
    <cellStyle name="_MB2TPO_Q206.xls_Summary Chemical Stock  Monotoring Report(19-11-08)_4.4 ขออนุมัติงบประมาณรายเดือนกันยายน 2552 ของโรงเยื่อ 2" xfId="8451" xr:uid="{7E93AC37-F02B-4983-86C5-A966DAA644A1}"/>
    <cellStyle name="_MBII  Q3-Q4 49 revise" xfId="8452" xr:uid="{8708A79C-7CFE-4331-975A-B879BE133B94}"/>
    <cellStyle name="_MBII 50 LH + BSV1 25-04-07" xfId="8453" xr:uid="{2C56352E-FB75-434D-BADF-01ABA8ECDEC3}"/>
    <cellStyle name="-_MBII 50 LH + BSV1 25-04-07" xfId="8454" xr:uid="{615C69F7-09EC-4F12-9F59-0543C73D3B68}"/>
    <cellStyle name="_MBII 50 คุณจิตสุนทร" xfId="8455" xr:uid="{102BF64F-90D8-4A8F-83A9-E4752D58E94E}"/>
    <cellStyle name="-_MBII 50 คุณจิตสุนทร" xfId="8456" xr:uid="{945CD021-84A8-43A1-B6AD-4BEDADE1D5EC}"/>
    <cellStyle name="_MBII 50 คุณจิตสุนทร  (new)" xfId="8457" xr:uid="{2D393B0F-3640-4FE2-951F-AA1BDBA101EC}"/>
    <cellStyle name="-_MBII 50 คุณจิตสุนทร  (new)" xfId="8458" xr:uid="{5D6D292E-217A-49C7-A05D-ED63A596837F}"/>
    <cellStyle name="_MBII CEO update" xfId="8459" xr:uid="{3DE2DBF8-AC06-48A9-89D3-C83FEF32D9B1}"/>
    <cellStyle name="-_MBII CEO update" xfId="8460" xr:uid="{6B43E367-AAEB-4E7D-9B81-3BA5E3E590F4}"/>
    <cellStyle name="_MBII CEO update_IP7_FS May,2008 (UTD)" xfId="8461" xr:uid="{B6D4B3DA-F957-4BD1-952D-8200424EF015}"/>
    <cellStyle name="-_MBII K.wichan_s 2549" xfId="8462" xr:uid="{A9163360-559C-4AB8-97EB-A57CB892855C}"/>
    <cellStyle name="_MBII oscar Q3_2006" xfId="8463" xr:uid="{D4CFEE75-98C0-45FA-AE7F-CC55ABBB754C}"/>
    <cellStyle name="_MBII oscar Q3_2006_1) Budget2009" xfId="8464" xr:uid="{635FEEB7-30F3-4489-BF9F-3A86DE036B16}"/>
    <cellStyle name="_MBII oscar Q3_2006_1) Budget2009_4.4 ขออนุมัติงบประมาณรายเดือนกันยายน 2552 ของโรงเยื่อ 2" xfId="8465" xr:uid="{F6420A1A-2C7E-4E9A-A487-CB3320B5345F}"/>
    <cellStyle name="_MBII oscar Q3_2006_Chemical crisis team" xfId="8466" xr:uid="{1313D0CA-488A-441A-A9A2-363AF8341F12}"/>
    <cellStyle name="_MBII oscar Q3_2006_Lead time " xfId="8467" xr:uid="{F697E903-3BC5-4E55-9E77-C377BA52D1EB}"/>
    <cellStyle name="_MBII oscar Q3_2006_M-IBC Pulp#1 at 750_Final_19.04.09" xfId="8468" xr:uid="{8C02AF5E-987D-42DD-B2AC-FE844B4A15DB}"/>
    <cellStyle name="_MBII oscar Q3_2006_Optimize production (200309) (version 1)" xfId="8469" xr:uid="{A4B0F5D4-17D5-4FCD-997A-5C5417A22CCA}"/>
    <cellStyle name="_MBII oscar Q3_2006_Optimize production (200309) (version 1)_4.4 ขออนุมัติงบประมาณรายเดือนกันยายน 2552 ของโรงเยื่อ 2" xfId="8470" xr:uid="{BEE23508-DAA8-4726-BDB4-A162056271C4}"/>
    <cellStyle name="_MBII oscar Q3_2006_Optimized PP11" xfId="8471" xr:uid="{B7EE10C1-9339-4CBF-BC9C-4AF1809E9065}"/>
    <cellStyle name="_MBII oscar Q3_2006_Optimized PP11_4.4 ขออนุมัติงบประมาณรายเดือนกันยายน 2552 ของโรงเยื่อ 2" xfId="8472" xr:uid="{49E70AC7-1EBF-4EC0-854A-5AA31EC50C42}"/>
    <cellStyle name="_MBII oscar Q3_2006_Payment Term รวม" xfId="8473" xr:uid="{B5461590-C58B-4BDF-BED1-35AFB4DE8DA9}"/>
    <cellStyle name="_MBII oscar Q3_2006_SUM Stock chemical 31 Dec-08" xfId="8474" xr:uid="{07972BFC-15DD-4A86-B934-194E4E491E8A}"/>
    <cellStyle name="_MBII oscar Q3_2006_SUM Stock chemical 31 Dec-08_4.4 ขออนุมัติงบประมาณรายเดือนกันยายน 2552 ของโรงเยื่อ 2" xfId="8475" xr:uid="{FC51B460-9452-48AD-8AE0-9DEDCA9C2449}"/>
    <cellStyle name="_MBII oscar Q3_2006_Summary Chemical Stock  Monotoring Report(19-11-08)" xfId="8476" xr:uid="{01D068E8-8BCE-4B36-A04C-6107DF2E0508}"/>
    <cellStyle name="_MBII oscar Q3_2006_Summary Chemical Stock  Monotoring Report(19-11-08)_4.4 ขออนุมัติงบประมาณรายเดือนกันยายน 2552 ของโรงเยื่อ 2" xfId="8477" xr:uid="{920976E2-FCEC-433C-AF66-94859B6C66AD}"/>
    <cellStyle name="-_MBII Q1-2.50" xfId="8478" xr:uid="{ECE4D754-9AA5-4524-8351-E5CE29B7163C}"/>
    <cellStyle name="-_MBII Q1-4.50" xfId="8479" xr:uid="{0C197869-CEF0-47D4-8155-29E968B8C7EF}"/>
    <cellStyle name="_MBII Q2 (06-09-2006)" xfId="8480" xr:uid="{93DD97CD-3740-44A5-B369-94960688087F}"/>
    <cellStyle name="_MBII Q2 (06-09-2006)_IP7_FS May,2008 (UTD)" xfId="8481" xr:uid="{9A1CE314-FCC7-42D0-8A0D-8B9CF45235A4}"/>
    <cellStyle name="_MBII Q3     4_'49 ส่งเสริม" xfId="8482" xr:uid="{3103C880-CCDC-4FAE-9DC1-89159E91780D}"/>
    <cellStyle name="_MBII Q3     4_'49 ส่งเสริม_IP7_FS May,2008 (UTD)" xfId="8483" xr:uid="{FF519D17-DF94-4D60-89C3-202637C9092C}"/>
    <cellStyle name="_MBII Q3-4 FPTแก้ตามcomment" xfId="8484" xr:uid="{D118A345-E51D-4A5E-B632-A1B4859649AE}"/>
    <cellStyle name="_MBII Q3-4 FPTแก้ตามcomment_IP7_FS May,2008 (UTD)" xfId="8485" xr:uid="{25924214-AA82-4B82-8506-268FEA07AEF3}"/>
    <cellStyle name="_MBII SBL 2548 ( 24 พ.ค.)" xfId="849" xr:uid="{00000000-0005-0000-0000-000041030000}"/>
    <cellStyle name="_MBII วาระศรีเกษตรวิสัย" xfId="8486" xr:uid="{A5374BB8-58CA-4D79-9D1F-8B4A700F6759}"/>
    <cellStyle name="_MBII วาระศรีเกษตรวิสัย (2)" xfId="8487" xr:uid="{C415408E-578D-41E7-A28C-3843CE677A0F}"/>
    <cellStyle name="_MBII วาระศรีเกษตรวิสัย (2)_IP7_FS May,2008 (UTD)" xfId="8488" xr:uid="{EFF9EE0F-C5B6-443A-8006-45F5445E12BA}"/>
    <cellStyle name="_MBII วาระศรีเกษตรวิสัย_IP7_FS May,2008 (UTD)" xfId="8489" xr:uid="{3B9D449F-30D1-4C71-9F59-D9D8D42EE342}"/>
    <cellStyle name="-_MBII_Q4'50_production_ส่งพี่เนาว์" xfId="8490" xr:uid="{926472D7-2C51-442F-83A5-CF75D3799644}"/>
    <cellStyle name="_MBII-LH_49-50(08-06-07)new" xfId="8491" xr:uid="{E0AC1532-0534-4E35-8856-9FE2C5A71BE1}"/>
    <cellStyle name="-_MBII-LH_49-50(08-06-07)new" xfId="8492" xr:uid="{81E56895-540F-4753-A155-FE2464E8DA68}"/>
    <cellStyle name="_MBII-LH_49-50(08-06-07)new_IP7_FS May,2008 (UTD)" xfId="8493" xr:uid="{6D39510A-2464-48EC-930F-D7B3B6FEB855}"/>
    <cellStyle name="_MBII-LH_49-50(10-07-07)new-Adject" xfId="8494" xr:uid="{EA1F2619-7579-4000-8FE5-6F7E92C7DD21}"/>
    <cellStyle name="-_MBII-LH_49-50(10-07-07)new-Adject" xfId="8495" xr:uid="{2BF7FDC8-F1AF-4009-A3F5-C6A4DD715C76}"/>
    <cellStyle name="_MBII-LH_49-50(10-07-07)new-Adject_IP7_FS May,2008 (UTD)" xfId="8496" xr:uid="{B5A4DD7C-41A7-4037-B1DE-B53CF70431F1}"/>
    <cellStyle name="_MBO AVERAGE SUMMARY 2006-South" xfId="8497" xr:uid="{758CCF96-5F42-49BE-BC1E-298832067EF3}"/>
    <cellStyle name="_MBO AVERAGE SUMMARY 2006-South_2007 FinAcc Rep KPI DL 200704" xfId="8498" xr:uid="{64442DB1-AF31-43DB-B4A8-7CDE6F50EC00}"/>
    <cellStyle name="_MBO AVERAGE SUMMARY 2006-South_2007 FinAcc Rep KPI DL 200705 weiwei" xfId="8499" xr:uid="{FB35CDCC-C9EF-4051-9D18-595EC230A764}"/>
    <cellStyle name="_MBO AVERAGE SUMMARY 2006-South_2007 FinAcc Rep KPI DL 200706" xfId="8500" xr:uid="{4AEF3B63-3D3A-4481-BF1B-71DCCF0B92D7}"/>
    <cellStyle name="_MBO AVERAGE SUMMARY 2006-South_2007 FinAcc Rep KPI SY 200704" xfId="8501" xr:uid="{091080CF-DF37-40AD-86FE-3EBB052041BD}"/>
    <cellStyle name="_MBO AVERAGE SUMMARY 2006-South_2007 FinAcc Rep KPI SY 200705 weiwei" xfId="8502" xr:uid="{51220101-0A9A-41C7-801B-B0F4E268EE34}"/>
    <cellStyle name="_MBO AVERAGE SUMMARY 2006-South_2007 FinAcc Rep KPI--Package_China North region 200703" xfId="8503" xr:uid="{1C37B6BA-8A1F-45B7-8ABF-845DFEA945F2}"/>
    <cellStyle name="_MBO AVERAGE SUMMARY 2006-South_2007 FinAcc Rep Package_China North region 200703" xfId="8504" xr:uid="{BCEDD2F6-3606-45B6-AB21-9594DCBBB0A5}"/>
    <cellStyle name="_MBO AVERAGE SUMMARY 2006-South_2007 KPI-FinAcc Rep Package_China-QD 200703" xfId="8505" xr:uid="{49C7D861-05F4-4DA1-B96D-9B107C8501B4}"/>
    <cellStyle name="_MBO AVERAGE SUMMARY 2006-South_cash flow summary 200703-north region" xfId="8506" xr:uid="{F6BCBABC-078B-4943-B42F-8EAEF01A5617}"/>
    <cellStyle name="_MBO AVERAGE SUMMARY 2006-South_cash flow summary 200704-north region" xfId="8507" xr:uid="{13E1E213-890A-4879-92D3-7DB4C5C250EF}"/>
    <cellStyle name="_MBO AVERAGE SUMMARY 2006-South_cash flow summary 200705" xfId="8508" xr:uid="{882E7B67-63A0-4901-963C-8D0E92B3341C}"/>
    <cellStyle name="_MBO AVERAGE SUMMARY 2006-South_FIN monthly report - CONSO 200705" xfId="8509" xr:uid="{D5654C12-0152-4375-83E0-C51C7782D81F}"/>
    <cellStyle name="_MBO AVERAGE SUMMARY 2006-South_FIN monthly report - CONSO North Region 200702 Final" xfId="8510" xr:uid="{130D5701-B3A7-4BA4-AE6F-903CC457D897}"/>
    <cellStyle name="_MBO AVERAGE SUMMARY 2006-South_FIN monthly report - CONSO North Region 200703" xfId="8511" xr:uid="{DC061FA0-0E2C-4B00-95AF-A5F951DF3A22}"/>
    <cellStyle name="_MBO AVERAGE SUMMARY 2006-South_FIN monthly report - CONSO North Region 200704" xfId="8512" xr:uid="{5179F96E-47C1-4BB2-8E03-08AB8714B205}"/>
    <cellStyle name="_MBO AVERAGE SUMMARY 2006-South_FIN monthly report - CONSO North Region 200705" xfId="8513" xr:uid="{A8A516BA-73B8-4523-8AF8-A0E8163F6A0E}"/>
    <cellStyle name="_MBO AVERAGE SUMMARY 2006-South_FIN monthly report - CONSO North Region 2007Q1" xfId="8514" xr:uid="{F796122B-BFD3-4F89-9678-DA3F94A13CB1}"/>
    <cellStyle name="_MBO AVERAGE SUMMARY 2006-South_FIN monthly report BJ 200701" xfId="8515" xr:uid="{89CC880E-D373-4C6E-A68E-95AF575C04EB}"/>
    <cellStyle name="_MBO AVERAGE SUMMARY 2006-South_FIN monthly report BJ 200702" xfId="8516" xr:uid="{3DB0CE78-E3DA-44A9-8570-11C9DAA8F504}"/>
    <cellStyle name="_MBO AVERAGE SUMMARY 2006-South_FIN monthly report BJ 200703" xfId="8517" xr:uid="{A47909BD-B433-4811-8841-BD710FCF695F}"/>
    <cellStyle name="_MBO AVERAGE SUMMARY 2006-South_FIN monthly report BJ 200704" xfId="8518" xr:uid="{0D0F3D76-C420-4928-8EB2-C53EF9EB73BA}"/>
    <cellStyle name="_MBO AVERAGE SUMMARY 2006-South_FIN monthly report DL 200704" xfId="8519" xr:uid="{BDDE7339-2C4E-41AB-B38E-DB9BE0A109D6}"/>
    <cellStyle name="_MBO AVERAGE SUMMARY 2006-South_FIN monthly report DL 200705" xfId="8520" xr:uid="{50E3F8F3-F1DF-44FF-BECF-0BF9E9B0B045}"/>
    <cellStyle name="_MBO AVERAGE SUMMARY 2006-South_FIN monthly report QD 200703" xfId="8521" xr:uid="{F75229C8-6461-4224-AB1A-2E5F0FB0646C}"/>
    <cellStyle name="_MBO AVERAGE SUMMARY 2006-South_FIN monthly report QD 200704" xfId="8522" xr:uid="{B70C4B48-52AA-4A27-A66D-905A9F201496}"/>
    <cellStyle name="_MBO AVERAGE SUMMARY 2006-South_FIN monthly report QD 200705" xfId="8523" xr:uid="{501E2095-BDE6-40FF-8787-D74B213AF1E1}"/>
    <cellStyle name="_MBO AVERAGE SUMMARY 2006-South_FIN monthly report SY 200704" xfId="8524" xr:uid="{A6E7E66D-F090-42E0-B062-58A155D3B5FB}"/>
    <cellStyle name="_MBO AVERAGE SUMMARY 2006-South_FIN monthly report SY 200705" xfId="8525" xr:uid="{1CE9F577-0D0D-4A7E-9DE4-AF381FC9F0DE}"/>
    <cellStyle name="_MBO AVERAGE SUMMARY 2006-South_FIN monthly report TJ 200703" xfId="8526" xr:uid="{77CF50DD-8421-4836-9C3A-1EFFC7F57D23}"/>
    <cellStyle name="_MBO AVERAGE SUMMARY 2006-South_FIN monthly report TJ 200704" xfId="8527" xr:uid="{5533999F-FE71-4581-B31A-C0F74D63391D}"/>
    <cellStyle name="_MBO AVERAGE SUMMARY 2006-South_FIN monthly report TJ 200705" xfId="8528" xr:uid="{AE65F9A1-A7E1-4A04-B144-F80DBF113621}"/>
    <cellStyle name="_MBO AVERAGE SUMMARY 2006-South_FIN monthly report ZZ 200701" xfId="8529" xr:uid="{F370C588-89C9-4B15-B930-68A14123BC7C}"/>
    <cellStyle name="_MBO AVERAGE SUMMARY 2006-South_FIN monthly report ZZ 200702" xfId="8530" xr:uid="{4089FE1D-45BE-4AB1-BEAF-C35EE7973B5F}"/>
    <cellStyle name="_MBO AVERAGE SUMMARY 2006-South_FIN monthly report ZZ 200703" xfId="8531" xr:uid="{E9D3A2A0-F30C-4F73-B53D-FD3E4E3E141F}"/>
    <cellStyle name="_MBO AVERAGE SUMMARY 2006-South_FIN monthly report ZZ 200704" xfId="8532" xr:uid="{A0408875-AA13-423A-A464-72986FA67186}"/>
    <cellStyle name="_MBO AVERAGE SUMMARY 2006-South_FIN monthly report ZZ 200705" xfId="8533" xr:uid="{A6024B8B-82B3-4F17-970E-3E411113A632}"/>
    <cellStyle name="_MBO AVERAGE SUMMARY 2006-South_FinAcc Rep Package_China Mar" xfId="8534" xr:uid="{8CE434FD-46FF-4FB3-B101-C75AADC2EA58}"/>
    <cellStyle name="_MBO AVERAGE SUMMARY 2006-South_FinAcc Rep Package_China_BJ 200701" xfId="8535" xr:uid="{F22D6AF7-7A60-4E55-90D2-710C8A10D6C0}"/>
    <cellStyle name="_MBO AVERAGE SUMMARY 2006-South_FinAcc Rep Package_China_BJ 200702" xfId="8536" xr:uid="{F1C084D3-8837-440C-8354-60860094B23D}"/>
    <cellStyle name="_MBO AVERAGE SUMMARY 2006-South_FinAcc Rep Package_China_BJ 200703" xfId="8537" xr:uid="{3F4D7CD7-A408-49A3-A497-9E9610713B46}"/>
    <cellStyle name="_MBO AVERAGE SUMMARY 2006-South_FinAcc Rep Package_China_BJ 200704" xfId="8538" xr:uid="{896CD1BE-9063-40C4-9C12-7E55BE47DBFB}"/>
    <cellStyle name="_MBO AVERAGE SUMMARY 2006-South_FinAcc Rep Package_China_North region 200704" xfId="8539" xr:uid="{57DD03E0-7730-481F-A723-C49238EBBCB7}"/>
    <cellStyle name="_MBO AVERAGE SUMMARY 2006-South_FinAcc Rep Package_China_SY 200704" xfId="8540" xr:uid="{2F06F24D-DDA7-4F54-AAE8-1C8C1A5916D5}"/>
    <cellStyle name="_MBO AVERAGE SUMMARY 2006-South_FinAcc Rep Package_China_ZZ 200702" xfId="8541" xr:uid="{860D9FB1-86D3-4B80-8232-7A70F5ED5A51}"/>
    <cellStyle name="_MBO AVERAGE SUMMARY 2006-South_FinAcc Rep Package_China_ZZ 200704" xfId="8542" xr:uid="{77DF9AD4-225A-4404-BE68-4D83EF4EAD7B}"/>
    <cellStyle name="_MBO AVERAGE SUMMARY 2006-South_Internal Accg.Report_China_North region 200704" xfId="8543" xr:uid="{F70C7042-EFF7-48E8-8933-B537EFBB0EC1}"/>
    <cellStyle name="_MBO AVERAGE SUMMARY 2006-South_Internal Accg.Report_China_North region 200705" xfId="8544" xr:uid="{1AC3F4D2-3D46-4089-8E8E-5EAA28D41CBA}"/>
    <cellStyle name="_MBO AVERAGE SUMMARY 2006-South_Internal Accg.Report_China_ZZ 200701-05" xfId="8545" xr:uid="{0CE037F1-E1C2-438A-9580-7993375C95A2}"/>
    <cellStyle name="_MBO AVERAGE SUMMARY 2006-South_Jan07_BODrep_conso_FINAL" xfId="8546" xr:uid="{A94D657F-3155-4613-9C40-10FAA53E56EE}"/>
    <cellStyle name="_MBO AVERAGE SUMMARY 2006-South_Monthly Report 200701" xfId="8547" xr:uid="{F27500A0-F82F-49F2-9A3D-8D69C894E4E1}"/>
    <cellStyle name="_MBO และ MIB เดือนมิ.ย" xfId="850" xr:uid="{00000000-0005-0000-0000-000042030000}"/>
    <cellStyle name="_MBO และ MIB เดือนมิ.ย 2" xfId="8548" xr:uid="{F69F082D-B5B7-4D47-B1BE-236D083DF717}"/>
    <cellStyle name="_MBO และ MIB เดือนมิ.ย 3" xfId="8549" xr:uid="{D239D0DE-7A99-49F1-9A21-C92183543AC0}"/>
    <cellStyle name="_MBO และ MIB เดือนมิ.ย 4" xfId="8550" xr:uid="{96B53CFE-7972-4260-80A7-A6406D10DBD8}"/>
    <cellStyle name="_MBO และ MIB เดือนมิ.ย 5" xfId="8551" xr:uid="{FDBB2E29-DC3C-455A-B96C-2377A541AADD}"/>
    <cellStyle name="_MBO และ MIB เดือนมิ.ย 6" xfId="8552" xr:uid="{C36DD7DA-E7D2-417C-AA81-256633841BF4}"/>
    <cellStyle name="_MBO และ MIB เดือนมิ.ย 7" xfId="8553" xr:uid="{C33CABF7-454B-4B9F-9A84-DE538CD64F70}"/>
    <cellStyle name="_MBO และ MIB เดือนมิ.ย 8" xfId="8554" xr:uid="{993AECB8-B26E-44E6-97BA-9735C1207CA6}"/>
    <cellStyle name="_MBO และ MIB เดือนมิ.ย_06NPS JUN 08" xfId="8555" xr:uid="{0668D432-8AA7-446F-A402-AC1A0C5A382B}"/>
    <cellStyle name="_MBO และ MIB เดือนมิ.ย_200907ขอซื้อ july to dec use" xfId="8556" xr:uid="{E349E399-8A29-4A5E-80FF-8EA23C52B54C}"/>
    <cellStyle name="_MBO และ MIB เดือนมิ.ย_200907ขอซื้อ july to dec use planer" xfId="8557" xr:uid="{D558382F-B559-4BAE-B58B-5AA5FFADE02E}"/>
    <cellStyle name="_MBO และ MIB เดือนมิ.ย_200907ขอซื้อ july to dec use_200911ขอซื้อขอจ้าง เดือน 2009" xfId="8558" xr:uid="{661F2114-BD86-4E7C-A083-DF4CF13F79DA}"/>
    <cellStyle name="_MBO และ MIB เดือนมิ.ย_200907ขอซื้อ july to dec use_200911ขอซื้อขอจ้าง เดือนพฤศจิกายน 2009" xfId="8559" xr:uid="{1F3ADE72-A6AB-4F9B-AC6D-76AC6522834A}"/>
    <cellStyle name="_MBO และ MIB เดือนมิ.ย_200907ขอซื้อ july to dec use_รายการขออนุมัติเปิด PR งานซื้อ,งานจ้างเดือนธันวาคม 2552" xfId="8560" xr:uid="{E6C07173-FAC9-4BAA-B72B-6F26CAE932A1}"/>
    <cellStyle name="_MBO และ MIB เดือนมิ.ย_4.4 ขออนุมัติงบประมาณรายเดือนกันยายน 2552 ของโรงเยื่อ 2" xfId="8561" xr:uid="{1A79434F-1EAB-4B0A-8801-B645B543A5BD}"/>
    <cellStyle name="_MBO และ MIB เดือนมิ.ย_Activity of Survival Master" xfId="8562" xr:uid="{D85EF93E-F245-42E5-94F8-CF2E317B42E5}"/>
    <cellStyle name="_MBO และ MIB เดือนมิ.ย_Aging_เจ้าหนี้ภายนอก 10.11.2551 (รวม)" xfId="8563" xr:uid="{AB9A16DF-FEAF-463F-A1DF-BC0B26C58DF4}"/>
    <cellStyle name="_MBO และ MIB เดือนมิ.ย_Aging-AR-APภายใน" xfId="8564" xr:uid="{E0933FB5-C6DF-48FF-85F8-237D43F71A1B}"/>
    <cellStyle name="_MBO และ MIB เดือนมิ.ย_AR-AP.summary_Pulp&amp;Paper Group.(End of December 08)" xfId="8565" xr:uid="{33A0AA41-FFBF-4B14-ACBE-4FBDD68F6A6C}"/>
    <cellStyle name="_MBO และ MIB เดือนมิ.ย_BG Productive Cost New  2009 P Final" xfId="8566" xr:uid="{D15E6F4E-25F3-4930-9D00-CBF666C42819}"/>
    <cellStyle name="_MBO และ MIB เดือนมิ.ย_BG Productive Cost New  2009 P Forcast (Account)" xfId="8567" xr:uid="{7C30DD50-5F66-472F-9483-34EE7924A001}"/>
    <cellStyle name="_MBO และ MIB เดือนมิ.ย_BG Productive Cost New  2009 P Forcast (Account) last final" xfId="8568" xr:uid="{F7D9A7C8-BB4F-49CE-86C1-CA67724348B7}"/>
    <cellStyle name="_MBO และ MIB เดือนมิ.ย_Book2" xfId="8569" xr:uid="{91ACE0E2-703E-4233-99E1-7B292F134166}"/>
    <cellStyle name="_MBO และ MIB เดือนมิ.ย_Chemical crisis team" xfId="8570" xr:uid="{9828DB9B-B11F-4B8B-873A-40255EAEFCCF}"/>
    <cellStyle name="_MBO และ MIB เดือนมิ.ย_Chip0109(P2)" xfId="8571" xr:uid="{35E542E6-090F-4F2E-BACE-EB7AF56DCD99}"/>
    <cellStyle name="_MBO และ MIB เดือนมิ.ย_DEPT012010" xfId="8572" xr:uid="{0F0B5048-ACFA-4E92-8FFD-813A7A669D27}"/>
    <cellStyle name="_MBO และ MIB เดือนมิ.ย_DEPT012010 (1)" xfId="8573" xr:uid="{8C1FEE33-5FBD-4AFC-A369-CA1FB688D324}"/>
    <cellStyle name="_MBO และ MIB เดือนมิ.ย_DEPT012010(แก้จาก EGAT ตรวจ NPS)" xfId="8574" xr:uid="{E3FB7A6C-7BF5-491F-A1C5-A176D2A48868}"/>
    <cellStyle name="_MBO และ MIB เดือนมิ.ย_DEPT022010" xfId="8575" xr:uid="{1DB33EB2-8707-42B9-9F0B-5BFA24686063}"/>
    <cellStyle name="_MBO และ MIB เดือนมิ.ย_Forecast coal inventory management april 14 May 08" xfId="8576" xr:uid="{F7AB872A-57B9-4DBF-A3A3-D022EAE66FE7}"/>
    <cellStyle name="_MBO และ MIB เดือนมิ.ย_Forecast coal inventory management Jun 08" xfId="8577" xr:uid="{52F3E9E4-7DC7-4692-AC2F-08C27FCEA500}"/>
    <cellStyle name="_MBO และ MIB เดือนมิ.ย_Forecast coal inventory management Sep 08" xfId="8578" xr:uid="{4AD5F29B-D09D-4682-AFEC-639BD9E8A2E9}"/>
    <cellStyle name="_MBO และ MIB เดือนมิ.ย_imp0408" xfId="8579" xr:uid="{E0609073-9C3A-43DF-BBAB-B5866AFB6964}"/>
    <cellStyle name="_MBO และ MIB เดือนมิ.ย_IP7_FS May,2008 (UTD)" xfId="8580" xr:uid="{F7E9ED5F-386B-41D8-99C3-87FD49EE0731}"/>
    <cellStyle name="_MBO และ MIB เดือนมิ.ย_Management Aug 09 KKB (1)" xfId="8581" xr:uid="{68003400-BC04-4555-B080-DEDFB24F1168}"/>
    <cellStyle name="_MBO และ MIB เดือนมิ.ย_Management Dec 09 KKB" xfId="8582" xr:uid="{D5A2DA37-AA6E-4526-8B41-EE6D84373380}"/>
    <cellStyle name="_MBO และ MIB เดือนมิ.ย_Management Nov 09 KKB" xfId="8583" xr:uid="{2772648F-39C2-4F93-9BBA-6916E266C2FF}"/>
    <cellStyle name="_MBO และ MIB เดือนมิ.ย_Management Sep 09 KKB1" xfId="8584" xr:uid="{7DAE4125-6758-48AE-BCC3-AE1EAF585CB7}"/>
    <cellStyle name="_MBO และ MIB เดือนมิ.ย_MIBC October 09 (1)" xfId="8585" xr:uid="{9C8B958B-FE2E-458B-BC60-5FD7967B20B9}"/>
    <cellStyle name="_MBO และ MIB เดือนมิ.ย_MONTHLY PLAN 11-2009" xfId="8586" xr:uid="{368D0B52-507C-4743-9D96-9A1921BC7423}"/>
    <cellStyle name="_MBO และ MIB เดือนมิ.ย_MONTHLY PLAN 11-2009 (1)" xfId="8587" xr:uid="{4CA1852B-2A14-4F32-A560-B10A31D23706}"/>
    <cellStyle name="_MBO และ MIB เดือนมิ.ย_MONTHLY PLAN 11-2009_200911ขอซื้อขอจ้าง เดือน 2009" xfId="8588" xr:uid="{58A5DEE3-97F0-4662-8D04-7ADD16D068C4}"/>
    <cellStyle name="_MBO และ MIB เดือนมิ.ย_MONTHLY PLAN 11-2009_200911ขอซื้อขอจ้าง เดือนพฤศจิกายน 2009" xfId="8589" xr:uid="{F6BF3614-6DCD-48FA-8516-546030F24DE9}"/>
    <cellStyle name="_MBO และ MIB เดือนมิ.ย_MONTHLY PLAN 11-2009_รายการขออนุมัติเปิด PR งานซื้อ,งานจ้างเดือนธันวาคม 2552" xfId="8590" xr:uid="{97F2A8B7-089F-4619-A30C-C005942B7C54}"/>
    <cellStyle name="_MBO และ MIB เดือนมิ.ย_NPS JUN 08" xfId="8591" xr:uid="{CDE83923-71BA-4816-BF69-CFE707FC021C}"/>
    <cellStyle name="_MBO และ MIB เดือนมิ.ย_OC-AASc update 2-3-09_15.48น." xfId="851" xr:uid="{00000000-0005-0000-0000-000043030000}"/>
    <cellStyle name="_MBO และ MIB เดือนมิ.ย_Payment Term รวม" xfId="8592" xr:uid="{CD8CF207-38DF-45A7-B048-567AEA522701}"/>
    <cellStyle name="_MBO และ MIB เดือนมิ.ย_Pulp1_Budget _2010" xfId="8593" xr:uid="{AE52B80E-9F74-4C10-A946-770DDFADA0B5}"/>
    <cellStyle name="_MBO และ MIB เดือนมิ.ย_PW-08-075" xfId="8594" xr:uid="{939A562B-D491-4BDC-90C8-42E9FA11863A}"/>
    <cellStyle name="_MBO และ MIB เดือนมิ.ย_PW-08-081" xfId="8595" xr:uid="{B5BB53D4-8ECC-43E9-A841-E129306CB192}"/>
    <cellStyle name="_MBO และ MIB เดือนมิ.ย_revised coal shipment 42(operation)" xfId="8596" xr:uid="{2EB0FE8E-DBED-4F8D-AFB6-F8301C3249E4}"/>
    <cellStyle name="_MBO และ MIB เดือนมิ.ย_revised coal shipment 44(operation)" xfId="8597" xr:uid="{90FFECF4-EA31-4BDE-9A60-7D50AF2B1C81}"/>
    <cellStyle name="_MBO และ MIB เดือนมิ.ย_revised coal shipment 45(operation)" xfId="8598" xr:uid="{93BA2E64-5461-4534-B3B6-9A96F541E757}"/>
    <cellStyle name="_MBO และ MIB เดือนมิ.ย_SV_ap-ar" xfId="8599" xr:uid="{22A41C74-D35F-4460-AE34-F978840B1094}"/>
    <cellStyle name="_MBO และ MIB เดือนมิ.ย_เปรียบเทียบรายได้รายบริษัท 102551" xfId="852" xr:uid="{00000000-0005-0000-0000-000044030000}"/>
    <cellStyle name="_MBO และ MIB เดือนมิ.ย_ขอซื้อขอจ้างเดือนตุลาคม 2009" xfId="8600" xr:uid="{02929BAE-3B02-4D35-B40D-0121F5738ABB}"/>
    <cellStyle name="_MBO และ MIB เดือนมิ.ย_ค่าบริการ-ขนส่ง" xfId="853" xr:uid="{00000000-0005-0000-0000-000045030000}"/>
    <cellStyle name="_MBO และ MIB เดือนมิ.ย_ค่าบริการ-ขนส่ง_AP" xfId="854" xr:uid="{00000000-0005-0000-0000-000046030000}"/>
    <cellStyle name="_MBO และ MIB เดือนมิ.ย_ค่าบริการ-ขนส่ง_AR" xfId="855" xr:uid="{00000000-0005-0000-0000-000047030000}"/>
    <cellStyle name="_MBO และ MIB เดือนมิ.ย_งานซื้องานจ้าง december  2009 Issue PR Purchasing  Procurement (11(" xfId="8601" xr:uid="{054608C5-1669-47C7-B7CA-2EDB3AF9C555}"/>
    <cellStyle name="_MBO และ MIB เดือนมิ.ย_งานซื้องานจ้างเดือน ตุลาคม 2009 Issue PR Purchasing  Procurement (11(" xfId="8602" xr:uid="{D480FE61-40A4-4B6F-A255-1AC7D5CDD358}"/>
    <cellStyle name="_MBO และ MIB เดือนมิ.ย_งานซื้องานจ้างเดือน ตุลาคม 2009 Issue PR Purchasing  Procurement (11(_200911ขอซื้อขอจ้าง เดือน 2009" xfId="8603" xr:uid="{D6C60B22-F767-4DB0-8A94-B74344180ECC}"/>
    <cellStyle name="_MBO และ MIB เดือนมิ.ย_งานซื้องานจ้างเดือน ตุลาคม 2009 Issue PR Purchasing  Procurement (11(_200911ขอซื้อขอจ้าง เดือนพฤศจิกายน 2009" xfId="8604" xr:uid="{B0D4AE43-7C9D-40F2-BB7B-B994AC0851BA}"/>
    <cellStyle name="_MBO และ MIB เดือนมิ.ย_งานซื้องานจ้างเดือน ตุลาคม 2009 Issue PR Purchasing  Procurement (11(_รายการขออนุมัติเปิด PR งานซื้อ,งานจ้างเดือนธันวาคม 2552" xfId="8605" xr:uid="{C1DC1657-577E-4188-A3E4-418E1F8088DC}"/>
    <cellStyle name="_MBO,MIB' JULY-OCT_PJ" xfId="8606" xr:uid="{DAB94EBA-D2C1-4D96-8F21-124803450796}"/>
    <cellStyle name="_Mgt Form (15-08-2007)" xfId="8607" xr:uid="{A100D71C-3204-47B6-ADF3-B4A1146172AF}"/>
    <cellStyle name="_MIB 2549_Q3" xfId="8608" xr:uid="{906BBCB0-46BE-4D18-A676-4854E25CF125}"/>
    <cellStyle name="_MIB 2549_Q3_SEP" xfId="8609" xr:uid="{2D6462D6-9F46-46C8-A815-44AD7FFD207A}"/>
    <cellStyle name="_MIB 2549_Q4_ผลงาน ต.ค." xfId="8610" xr:uid="{73EC9CED-9384-4183-9879-F8A1D78200B9}"/>
    <cellStyle name="_MIB' JULY" xfId="8611" xr:uid="{FFDB6D39-7FA8-4D4B-A0D2-0E88072A0E0D}"/>
    <cellStyle name="_MIB ผลงาน ธ.ค.49" xfId="8612" xr:uid="{EE42B4A4-F28D-441B-B0D6-3FD4AA23AAEE}"/>
    <cellStyle name="_MIB ผลงาน ม.ค.50" xfId="8613" xr:uid="{86E8F38C-9CBD-4D35-A827-E7467FF51B06}"/>
    <cellStyle name="_Minutes NC No.11" xfId="856" xr:uid="{00000000-0005-0000-0000-000048030000}"/>
    <cellStyle name="_Minutes NC No.11 2" xfId="8614" xr:uid="{DBEE4D76-331E-4CDA-81FE-7E10B41D87F9}"/>
    <cellStyle name="_Minutes NC No.11_1) Budget2009" xfId="8615" xr:uid="{DC98AE66-C8B8-4C93-BAEE-EAA70E869A21}"/>
    <cellStyle name="_Minutes NC No.11_1) Budget2009_4.4 ขออนุมัติงบประมาณรายเดือนกันยายน 2552 ของโรงเยื่อ 2" xfId="8616" xr:uid="{CCB4D354-AAB5-4CAF-8791-4E7D0225ED80}"/>
    <cellStyle name="_Minutes NC No.11_1.Board APC 18 Mar 2008" xfId="8617" xr:uid="{E1286EC7-9758-46FA-92E7-CD9D9E481B56}"/>
    <cellStyle name="_Minutes NC No.11_2.Board APC วาระที่ 5.1 - 6 (ชุดที่2)" xfId="8618" xr:uid="{3600014B-EF65-4761-B86B-FEC3925FE6A9}"/>
    <cellStyle name="_Minutes NC No.11_8 - 2550 เดือน สิงหาคม  บอร์ด พี่เจี๊ยบ" xfId="8619" xr:uid="{D4B10B13-32D4-411A-8C8C-0A6443F534E9}"/>
    <cellStyle name="_Minutes NC No.11_8 - 2550 เดือน สิงหาคม  บอร์ด พี่เจี๊ยบ_Budget_09" xfId="8620" xr:uid="{FBC79C0C-4E20-4132-8801-5A5FBE39F2C6}"/>
    <cellStyle name="_Minutes NC No.11_8 - 2550 เดือน สิงหาคม  บอร์ด พี่เจี๊ยบ_Project_Ethanol_ seperate CDM 12 May 2008" xfId="8621" xr:uid="{0E21B3BF-A77A-477B-9409-FE7273703637}"/>
    <cellStyle name="_Minutes NC No.11_8 - 2550 เดือน สิงหาคม  บอร์ด พี่เจี๊ยบ_Project_Ethanol_P=21 B v2" xfId="8622" xr:uid="{E1C7D722-2B7A-40BD-8007-F8DCDB72FEDD}"/>
    <cellStyle name="_Minutes NC No.11_Aging_เจ้าหนี้ภายนอก 10.11.2551 (รวม)" xfId="8623" xr:uid="{8819B899-65D4-40BA-9EF1-01FBAD0D4752}"/>
    <cellStyle name="_Minutes NC No.11_Board APC 15 Jan 2008" xfId="8624" xr:uid="{D41B94CB-5796-4000-9BC6-E4C44DDBA05B}"/>
    <cellStyle name="_Minutes NC No.11_Board APC 18 Mar 2008" xfId="8625" xr:uid="{CC10979E-5975-4A61-98FA-6674790C6FB0}"/>
    <cellStyle name="_Minutes NC No.11_Book1" xfId="8626" xr:uid="{ADBA89A4-B24A-4303-88C2-021B64ABF40D}"/>
    <cellStyle name="_Minutes NC No.11_Book2" xfId="8627" xr:uid="{5FD6C297-ACFB-4F5D-AA51-66629F83DDBD}"/>
    <cellStyle name="_Minutes NC No.11_Chemical crisis team" xfId="8628" xr:uid="{1CC5D861-E866-47BF-9055-4F9A3EA1DA51}"/>
    <cellStyle name="_Minutes NC No.11_Chip0109(P2)" xfId="8629" xr:uid="{DE112DCA-C590-4DE6-A5AC-247C90A3594D}"/>
    <cellStyle name="_Minutes NC No.11_do aug" xfId="8630" xr:uid="{9B55A4EE-8CF2-4FD7-A1E9-7D9852A9A7F3}"/>
    <cellStyle name="_Minutes NC No.11_Executive Summary" xfId="857" xr:uid="{00000000-0005-0000-0000-000049030000}"/>
    <cellStyle name="_Minutes NC No.11_Executive Summary_Checklist สรุปสถานะการโอน 14.7.2009.new1" xfId="858" xr:uid="{00000000-0005-0000-0000-00004A030000}"/>
    <cellStyle name="_Minutes NC No.11_Executive Summary_Trailar เดือนรุ่ง" xfId="859" xr:uid="{00000000-0005-0000-0000-00004B030000}"/>
    <cellStyle name="_Minutes NC No.11_IP7_FS May,2008 (UTD)" xfId="8631" xr:uid="{9E6E0E63-C770-411C-86C9-E932D8025C0F}"/>
    <cellStyle name="_Minutes NC No.11_MB2 Q3 แปรรูป" xfId="8632" xr:uid="{6B4AECA7-82B3-47CB-AB93-BA5A479397B6}"/>
    <cellStyle name="_Minutes NC No.11_MB2 Q3 แปรรูป_Budget_09" xfId="8633" xr:uid="{6705E209-9288-414D-989E-CA958605DD1F}"/>
    <cellStyle name="_Minutes NC No.11_MB2 Q3 แปรรูป_Project_Ethanol_ seperate CDM 12 May 2008" xfId="8634" xr:uid="{E42C1577-FB0C-44E5-B179-1FA66766FD92}"/>
    <cellStyle name="_Minutes NC No.11_MB2 Q3 แปรรูป_Project_Ethanol_P=21 B v2" xfId="8635" xr:uid="{0DEB8EBD-88D1-409A-AE9F-1D18A7FB377E}"/>
    <cellStyle name="_Minutes NC No.11_Optimize production (200309) (version 1)" xfId="8636" xr:uid="{814412E5-256E-442D-AB27-0B17410FFB86}"/>
    <cellStyle name="_Minutes NC No.11_Optimize production (200309) (version 1)_4.4 ขออนุมัติงบประมาณรายเดือนกันยายน 2552 ของโรงเยื่อ 2" xfId="8637" xr:uid="{2BCC2F3A-E66B-4A6C-B63A-B1D35B31FC33}"/>
    <cellStyle name="_Minutes NC No.11_Optimized PP11" xfId="8638" xr:uid="{3301AF26-6AA9-44DC-9C8D-553C41F444D5}"/>
    <cellStyle name="_Minutes NC No.11_Optimized PP11_4.4 ขออนุมัติงบประมาณรายเดือนกันยายน 2552 ของโรงเยื่อ 2" xfId="8639" xr:uid="{ACCBAB3F-2E2B-4CE5-8D68-B9CA7E546FFF}"/>
    <cellStyle name="_Minutes NC No.11_Payment Term รวม" xfId="8640" xr:uid="{362F6B6B-DB9F-4ECE-ABC3-33122032B3D5}"/>
    <cellStyle name="_Minutes NC No.11_Pls.Revise Estimate Productive cost Edition7" xfId="8641" xr:uid="{0C054D30-AB79-4FDF-A4F3-15C57140094D}"/>
    <cellStyle name="_Minutes NC No.11_Productive 1-12 Year 2008 (AvgQ3)" xfId="8642" xr:uid="{E9A9B4DD-437E-4EE6-9D85-7768D04AD564}"/>
    <cellStyle name="_Minutes NC No.11_Productive 1-12 Year 2008 (AvgQ3)_4.4 ขออนุมัติงบประมาณรายเดือนกันยายน 2552 ของโรงเยื่อ 2" xfId="8643" xr:uid="{BAFADDCF-074E-4425-8831-A6C27E7BB306}"/>
    <cellStyle name="_Minutes NC No.11_Profit and Loss 02.08" xfId="8644" xr:uid="{44B37CB6-7586-48D5-A6CA-74FF98422616}"/>
    <cellStyle name="_Minutes NC No.11_promotion-warakit-11-10-07" xfId="8645" xr:uid="{0FB04C51-A426-40FD-B567-A03C03E1D4EF}"/>
    <cellStyle name="_Minutes NC No.11_promotion-warakit-11-10-07_Budget_09" xfId="8646" xr:uid="{E6912F08-1FC9-448A-BC70-3249AEB4D947}"/>
    <cellStyle name="_Minutes NC No.11_promotion-warakit-11-10-07_Project_Ethanol_ seperate CDM 12 May 2008" xfId="8647" xr:uid="{5DC61D82-F0CB-415E-B36A-6E4DD568A76A}"/>
    <cellStyle name="_Minutes NC No.11_promotion-warakit-11-10-07_Project_Ethanol_P=21 B v2" xfId="8648" xr:uid="{A05878A8-1504-4829-B838-2127655FECFF}"/>
    <cellStyle name="_Minutes NC No.11_Sum Chemical Stock  Report(24-Feb-09) Update" xfId="8649" xr:uid="{6B9ACE83-F706-4622-A6DB-643418893A8F}"/>
    <cellStyle name="_Minutes NC No.11_Sum Chemical Stock  Report(24-Feb-09) Update_4.4 ขออนุมัติงบประมาณรายเดือนกันยายน 2552 ของโรงเยื่อ 2" xfId="8650" xr:uid="{AB5EA9B5-DFAA-47A9-A516-FD6F0355D8F9}"/>
    <cellStyle name="_Minutes NC No.11_SV_ap-ar" xfId="8651" xr:uid="{AEC0BC8E-FBA0-47E7-889F-87DA28FC80EC}"/>
    <cellStyle name="_Minutes NC No.11_เอกสารการประชุม Supply ไม้ท่อนไม้สับ" xfId="8652" xr:uid="{97DBDE23-9ED7-40A2-8F57-4F144A7CAA6A}"/>
    <cellStyle name="_Minutes NC No.11_แกลบ โรงไฟฟ้าฟ้า 3,4" xfId="860" xr:uid="{00000000-0005-0000-0000-00004C030000}"/>
    <cellStyle name="_Minutes NC No.11_ข้อมูลประชุม Service Holding วันที่ 10 พ.ย. 51" xfId="8653" xr:uid="{B3CB207C-A13B-4072-83FD-1ACB58AFD576}"/>
    <cellStyle name="_Minutes NC No.11_ชุดที่ 3 วาระ PROMOTION" xfId="8654" xr:uid="{A753F7B5-5640-4E35-909C-CF4D8A225265}"/>
    <cellStyle name="_Minutes NC No.11_ชุดที่ 3 วาระ PROMOTION_Budget_09" xfId="8655" xr:uid="{D85A54D5-6BF7-4E78-A911-C96F7256C1DC}"/>
    <cellStyle name="_Minutes NC No.11_ชุดที่ 3 วาระ PROMOTION_Project_Ethanol_ seperate CDM 12 May 2008" xfId="8656" xr:uid="{8A332A6C-651F-49DB-BFC9-81FEFAB9A162}"/>
    <cellStyle name="_Minutes NC No.11_ชุดที่ 3 วาระ PROMOTION_Project_Ethanol_P=21 B v2" xfId="8657" xr:uid="{47CA790F-3B71-4594-A212-083AA8D80FA1}"/>
    <cellStyle name="_Minutes NC No.11_ต้นทุนขนส่งแกลบ โรงไฟฟ้า 1-2" xfId="861" xr:uid="{00000000-0005-0000-0000-00004D030000}"/>
    <cellStyle name="_Minutes NC No.11_ต้นทุนขนส่งแกลบ โรงไฟฟ้า 3-4" xfId="862" xr:uid="{00000000-0005-0000-0000-00004E030000}"/>
    <cellStyle name="_Minutes NC No.11_ต้นทุนขนส่งแกลบ โรงไฟฟ้า 7-8" xfId="863" xr:uid="{00000000-0005-0000-0000-00004F030000}"/>
    <cellStyle name="_Minutes NC No.11_รายคัน" xfId="864" xr:uid="{00000000-0005-0000-0000-000050030000}"/>
    <cellStyle name="_Minutes NC No.11_วาระติดตาม Pre-board APC 14 March 08" xfId="8658" xr:uid="{ED57947C-6AD6-408E-A42F-1B9DB77D8ADE}"/>
    <cellStyle name="_Minutes NC No.11_สมุดงาน3" xfId="8659" xr:uid="{E20DA109-75D7-4BD8-AB6E-F6F0D16CABD6}"/>
    <cellStyle name="_Minutes NC No.11_ห้องชั่ง" xfId="8660" xr:uid="{3425299C-4633-4C9A-B809-840B40B804F0}"/>
    <cellStyle name="_Minutes NC Tree Tech No.12" xfId="865" xr:uid="{00000000-0005-0000-0000-000051030000}"/>
    <cellStyle name="_Minutes NC Tree Tech No.12 2" xfId="8661" xr:uid="{5F889057-F60B-4C85-A004-F2A03FFF637E}"/>
    <cellStyle name="_Minutes NC Tree Tech No.12_1) Budget2009" xfId="8662" xr:uid="{6F4AB5E9-9DA4-4DC7-8CC2-39407A13D236}"/>
    <cellStyle name="_Minutes NC Tree Tech No.12_1) Budget2009_4.4 ขออนุมัติงบประมาณรายเดือนกันยายน 2552 ของโรงเยื่อ 2" xfId="8663" xr:uid="{5EC557B4-E240-4D3C-8B62-8234CCE8CED5}"/>
    <cellStyle name="_Minutes NC Tree Tech No.12_Chemical crisis team" xfId="8664" xr:uid="{B2311468-ADC2-4AE5-9ED9-3E336BA0968F}"/>
    <cellStyle name="_Minutes NC Tree Tech No.12_Chip0109(P2)" xfId="8665" xr:uid="{653A2CA4-AF46-430E-A76C-C197F547A5A2}"/>
    <cellStyle name="_Minutes NC Tree Tech No.12_Executive Summary" xfId="866" xr:uid="{00000000-0005-0000-0000-000052030000}"/>
    <cellStyle name="_Minutes NC Tree Tech No.12_Executive Summary_Checklist สรุปสถานะการโอน 14.7.2009.new1" xfId="867" xr:uid="{00000000-0005-0000-0000-000053030000}"/>
    <cellStyle name="_Minutes NC Tree Tech No.12_Executive Summary_Trailar เดือนรุ่ง" xfId="868" xr:uid="{00000000-0005-0000-0000-000054030000}"/>
    <cellStyle name="_Minutes NC Tree Tech No.12_Optimize production (200309) (version 1)" xfId="8666" xr:uid="{44752535-5840-4C4B-A3F3-EB36DBC331ED}"/>
    <cellStyle name="_Minutes NC Tree Tech No.12_Optimize production (200309) (version 1)_4.4 ขออนุมัติงบประมาณรายเดือนกันยายน 2552 ของโรงเยื่อ 2" xfId="8667" xr:uid="{3E565721-B983-4F2A-B745-813592223404}"/>
    <cellStyle name="_Minutes NC Tree Tech No.12_Optimized PP11" xfId="8668" xr:uid="{678DCC8F-4967-48BE-A251-9BDE9E424429}"/>
    <cellStyle name="_Minutes NC Tree Tech No.12_Optimized PP11_4.4 ขออนุมัติงบประมาณรายเดือนกันยายน 2552 ของโรงเยื่อ 2" xfId="8669" xr:uid="{E4280843-10A2-4C29-AB71-3EAF90826525}"/>
    <cellStyle name="_Minutes NC Tree Tech No.12_Payment Term รวม" xfId="8670" xr:uid="{28A753E2-F35E-40E2-8169-6503E75E6B15}"/>
    <cellStyle name="_Minutes NC Tree Tech No.12_Pls.Revise Estimate Productive cost Edition7" xfId="8671" xr:uid="{1DDF30BB-BF96-4EA0-88A2-55B373D1F278}"/>
    <cellStyle name="_Minutes NC Tree Tech No.12_Productive 1-12 Year 2008 (AvgQ3)" xfId="8672" xr:uid="{D2641248-D928-407B-85B4-7E1BECA8B7EE}"/>
    <cellStyle name="_Minutes NC Tree Tech No.12_Productive 1-12 Year 2008 (AvgQ3)_4.4 ขออนุมัติงบประมาณรายเดือนกันยายน 2552 ของโรงเยื่อ 2" xfId="8673" xr:uid="{6B84F93B-D99B-49E9-B647-FCCBA8F30C87}"/>
    <cellStyle name="_Minutes NC Tree Tech No.12_Sum Chemical Stock  Report(24-Feb-09) Update" xfId="8674" xr:uid="{F089E55D-5483-4F46-8657-D47319C72F5F}"/>
    <cellStyle name="_Minutes NC Tree Tech No.12_Sum Chemical Stock  Report(24-Feb-09) Update_4.4 ขออนุมัติงบประมาณรายเดือนกันยายน 2552 ของโรงเยื่อ 2" xfId="8675" xr:uid="{D6672945-7683-4F9B-9902-6DEDE94EE1E9}"/>
    <cellStyle name="_Minutes NC Tree Tech No.12_เอกสารการประชุม Supply ไม้ท่อนไม้สับ" xfId="8676" xr:uid="{17AE30AA-41D4-4CAE-A80D-929C917C25C4}"/>
    <cellStyle name="_Minutes NC Tree Tech No.12_แกลบ โรงไฟฟ้าฟ้า 3,4" xfId="869" xr:uid="{00000000-0005-0000-0000-000055030000}"/>
    <cellStyle name="_Minutes NC Tree Tech No.12_ต้นทุนขนส่งแกลบ โรงไฟฟ้า 1-2" xfId="870" xr:uid="{00000000-0005-0000-0000-000056030000}"/>
    <cellStyle name="_Minutes NC Tree Tech No.12_ต้นทุนขนส่งแกลบ โรงไฟฟ้า 3-4" xfId="871" xr:uid="{00000000-0005-0000-0000-000057030000}"/>
    <cellStyle name="_Minutes NC Tree Tech No.12_ต้นทุนขนส่งแกลบ โรงไฟฟ้า 7-8" xfId="872" xr:uid="{00000000-0005-0000-0000-000058030000}"/>
    <cellStyle name="_Minutes NC Tree Tech No.12_รายคัน" xfId="873" xr:uid="{00000000-0005-0000-0000-000059030000}"/>
    <cellStyle name="_Monitor BSN4+SRR2_05-50" xfId="8677" xr:uid="{F409D932-7A7B-443A-AA84-4927993A13AB}"/>
    <cellStyle name="_Monitor BSN4+SRR2_05-50_IP7_FS May,2008 (UTD)" xfId="8678" xr:uid="{93D39264-3281-49C6-B82C-7352BBCFA82D}"/>
    <cellStyle name="_Monitor BSN4+SRR2_06-50" xfId="8679" xr:uid="{EC2C69E4-D1A3-46E3-B294-0FC1E97C8B92}"/>
    <cellStyle name="_Monitor BSN4+SRR2_06-50_IP7_FS May,2008 (UTD)" xfId="8680" xr:uid="{A1507B73-6FBD-45C1-BC55-D7425BAAC79B}"/>
    <cellStyle name="-_NC Monthly Report" xfId="874" xr:uid="{00000000-0005-0000-0000-00005A030000}"/>
    <cellStyle name="-_NC Monthly Report_Chip0109(P2)" xfId="8681" xr:uid="{D896AB60-67C2-48EE-834A-C5585DBEE84A}"/>
    <cellStyle name="_NC_SBP Q1-49 (up30-05-06)" xfId="8682" xr:uid="{2B348FA5-4D47-4408-874F-8D33FB415901}"/>
    <cellStyle name="_NC_SKP Q1-49 (20-05-06)" xfId="875" xr:uid="{00000000-0005-0000-0000-00005B030000}"/>
    <cellStyle name="_NC_SKP Q1-49 (up 01-06-06)" xfId="8683" xr:uid="{5BD17D91-F7A7-4947-89D4-11B7502EB791}"/>
    <cellStyle name="_OC - 4" xfId="876" xr:uid="{00000000-0005-0000-0000-00005C030000}"/>
    <cellStyle name="_OC - 4 2" xfId="8684" xr:uid="{19064515-ED1E-4764-B6B0-338B51412AB6}"/>
    <cellStyle name="_OC - 4 3" xfId="8685" xr:uid="{224BD0AF-1E9D-4567-9FE4-1A56B225FFFD}"/>
    <cellStyle name="_OC - 4 4" xfId="8686" xr:uid="{E662B3EB-134F-4E59-9484-50D54532AAC3}"/>
    <cellStyle name="_OC - 4 5" xfId="8687" xr:uid="{7E23D7F5-1DC0-450A-B7C7-438860F15508}"/>
    <cellStyle name="_OC - 4 6" xfId="8688" xr:uid="{B24EF19F-3007-4646-804A-05E17AAA35D2}"/>
    <cellStyle name="_OC - 4 7" xfId="8689" xr:uid="{49792B4E-83BD-4D80-81F1-7BC7641784A0}"/>
    <cellStyle name="_OC - 4 8" xfId="8690" xr:uid="{0BB226CA-914B-45C6-9B75-39F7A9A209D1}"/>
    <cellStyle name="_OC - 4_06NPS JUN 08" xfId="8691" xr:uid="{C72C078A-00CC-4262-B8B4-D1038F03A1F9}"/>
    <cellStyle name="_OC - 4_200907ขอซื้อ july to dec use" xfId="8692" xr:uid="{A54F1DBC-BAA0-4EC6-A6DC-E5048FCA8C4A}"/>
    <cellStyle name="_OC - 4_200907ขอซื้อ july to dec use planer" xfId="8693" xr:uid="{468CB27E-E608-4A31-A304-65947E1132C6}"/>
    <cellStyle name="_OC - 4_200907ขอซื้อ july to dec use_200911ขอซื้อขอจ้าง เดือน 2009" xfId="8694" xr:uid="{2DCA7038-A4ED-42FE-9AC9-2C3FFF449004}"/>
    <cellStyle name="_OC - 4_200907ขอซื้อ july to dec use_200911ขอซื้อขอจ้าง เดือนพฤศจิกายน 2009" xfId="8695" xr:uid="{66E4DFDC-3846-47B9-8F1C-B35E79B10BB5}"/>
    <cellStyle name="_OC - 4_200907ขอซื้อ july to dec use_รายการขออนุมัติเปิด PR งานซื้อ,งานจ้างเดือนธันวาคม 2552" xfId="8696" xr:uid="{2FC4AAF5-3299-4852-B498-3D0381D53D65}"/>
    <cellStyle name="_OC - 4_4.4 ขออนุมัติงบประมาณรายเดือนกันยายน 2552 ของโรงเยื่อ 2" xfId="8697" xr:uid="{75686B24-58AD-48EF-9992-F85C28078F01}"/>
    <cellStyle name="_OC - 4_Activity of Survival Master" xfId="8698" xr:uid="{2B110EB8-C4D5-47F8-94DC-FDDA538A2AC0}"/>
    <cellStyle name="_OC - 4_Aging_เจ้าหนี้ภายนอก 10.11.2551 (รวม)" xfId="8699" xr:uid="{15FD102D-AD12-40B1-A6D4-A8E1C79826EF}"/>
    <cellStyle name="_OC - 4_Aging-AR-APภายใน" xfId="8700" xr:uid="{318DBE25-2899-47B7-8C1D-A6CC46BC6B81}"/>
    <cellStyle name="_OC - 4_AR-AP.summary_Pulp&amp;Paper Group.(End of December 08)" xfId="8701" xr:uid="{8132511D-A40D-4F45-B23A-288CD942E055}"/>
    <cellStyle name="_OC - 4_BG Productive Cost New  2009 P Final" xfId="8702" xr:uid="{56BCB8C3-4090-4A0A-BC80-87CFABBAC0F4}"/>
    <cellStyle name="_OC - 4_BG Productive Cost New  2009 P Forcast (Account)" xfId="8703" xr:uid="{D08D88E5-1BEE-44D1-8580-B42ADBF34983}"/>
    <cellStyle name="_OC - 4_BG Productive Cost New  2009 P Forcast (Account) last final" xfId="8704" xr:uid="{DC0B4328-DED6-4EF5-BFC7-2F0274CC8288}"/>
    <cellStyle name="_OC - 4_Book2" xfId="8705" xr:uid="{BD929D5F-28F4-40EC-BC5A-082ACC68ED05}"/>
    <cellStyle name="_OC - 4_Chemical crisis team" xfId="8706" xr:uid="{2A813217-A103-4DBE-8513-8D9CAF9239AF}"/>
    <cellStyle name="_OC - 4_Chip0109(P2)" xfId="8707" xr:uid="{85D5FBCF-15A1-438B-8F79-90437B032CA5}"/>
    <cellStyle name="_OC - 4_DEPT012010" xfId="8708" xr:uid="{D3454DA0-5526-402F-BCC2-F9C3EE100AF9}"/>
    <cellStyle name="_OC - 4_DEPT012010 (1)" xfId="8709" xr:uid="{634F7022-09FA-47F2-93E6-5A90834AA40C}"/>
    <cellStyle name="_OC - 4_DEPT012010(แก้จาก EGAT ตรวจ NPS)" xfId="8710" xr:uid="{7EDE6038-0E69-4998-8060-E9A3F1E051DA}"/>
    <cellStyle name="_OC - 4_DEPT022010" xfId="8711" xr:uid="{153BAF0F-83E2-4E8E-B132-27650F5C677A}"/>
    <cellStyle name="_OC - 4_Forecast coal inventory management april 14 May 08" xfId="8712" xr:uid="{A4AA10A3-C817-42D8-A12D-F5CC95A6E32F}"/>
    <cellStyle name="_OC - 4_Forecast coal inventory management Jun 08" xfId="8713" xr:uid="{27A26A7D-63C3-40B2-A1EE-9C50CABD59D5}"/>
    <cellStyle name="_OC - 4_Forecast coal inventory management Sep 08" xfId="8714" xr:uid="{585F6181-5150-44B2-882A-996A3423D071}"/>
    <cellStyle name="_OC - 4_imp0408" xfId="8715" xr:uid="{121AC665-B0BB-4D5D-B240-4701BF4CA585}"/>
    <cellStyle name="_OC - 4_Management Aug 09 KKB (1)" xfId="8716" xr:uid="{1E219EA6-A636-43AC-9471-76B33EBA3258}"/>
    <cellStyle name="_OC - 4_Management Dec 09 KKB" xfId="8717" xr:uid="{77433F01-2317-458F-A3C5-785C4F52104D}"/>
    <cellStyle name="_OC - 4_Management Nov 09 KKB" xfId="8718" xr:uid="{2B51C19E-1761-4636-828F-B91F7F955F0D}"/>
    <cellStyle name="_OC - 4_Management Sep 09 KKB1" xfId="8719" xr:uid="{DE4564FC-C855-4A9C-9640-DA5B33F954F5}"/>
    <cellStyle name="_OC - 4_MIBC October 09 (1)" xfId="8720" xr:uid="{958936C7-4B52-4994-ADE8-2B2217D31D2D}"/>
    <cellStyle name="_OC - 4_MONTHLY PLAN 11-2009" xfId="8721" xr:uid="{A4CA5305-836D-430E-B720-9FEF54747008}"/>
    <cellStyle name="_OC - 4_MONTHLY PLAN 11-2009 (1)" xfId="8722" xr:uid="{1C436D44-899C-431B-A197-8DA19BD283EA}"/>
    <cellStyle name="_OC - 4_MONTHLY PLAN 11-2009_200911ขอซื้อขอจ้าง เดือน 2009" xfId="8723" xr:uid="{89F9450F-FE28-4634-9D2B-F89029F30C13}"/>
    <cellStyle name="_OC - 4_MONTHLY PLAN 11-2009_200911ขอซื้อขอจ้าง เดือนพฤศจิกายน 2009" xfId="8724" xr:uid="{83A511E5-B84C-4E12-B35D-665D506F9BF4}"/>
    <cellStyle name="_OC - 4_MONTHLY PLAN 11-2009_รายการขออนุมัติเปิด PR งานซื้อ,งานจ้างเดือนธันวาคม 2552" xfId="8725" xr:uid="{60F0CD73-3A11-4E34-9238-E106B738D0E5}"/>
    <cellStyle name="_OC - 4_NPS JUN 08" xfId="8726" xr:uid="{16967BE1-E9F2-451D-AD93-C68CF7B19FB5}"/>
    <cellStyle name="_OC - 4_OC-AASc update 2-3-09_15.48น." xfId="877" xr:uid="{00000000-0005-0000-0000-00005D030000}"/>
    <cellStyle name="_OC - 4_Payment Term รวม" xfId="8727" xr:uid="{73AF5D89-69AB-4232-9108-C87C1D0D63A8}"/>
    <cellStyle name="_OC - 4_Pulp1_Budget _2010" xfId="8728" xr:uid="{0749BD38-B53F-46CC-83E3-42124E7B7010}"/>
    <cellStyle name="_OC - 4_PW-08-075" xfId="8729" xr:uid="{4A43C6B6-C9C3-4847-AEE9-039F17845776}"/>
    <cellStyle name="_OC - 4_PW-08-081" xfId="8730" xr:uid="{9B7CBBE7-B0A7-4B15-B2BA-B04A6BC4AA9B}"/>
    <cellStyle name="_OC - 4_revised coal shipment 42(operation)" xfId="8731" xr:uid="{86670979-A9D7-4882-92E6-2E80DAF942D5}"/>
    <cellStyle name="_OC - 4_revised coal shipment 44(operation)" xfId="8732" xr:uid="{08A373E2-BAEE-4800-9FC9-A0FF801590E9}"/>
    <cellStyle name="_OC - 4_revised coal shipment 45(operation)" xfId="8733" xr:uid="{DC4BCFF5-E73F-4075-8E98-2CF3F1854B42}"/>
    <cellStyle name="_OC - 4_เปรียบเทียบรายได้รายบริษัท 102551" xfId="878" xr:uid="{00000000-0005-0000-0000-00005E030000}"/>
    <cellStyle name="_OC - 4_ขอซื้อขอจ้างเดือนตุลาคม 2009" xfId="8734" xr:uid="{F4442F5B-5CE7-4FC4-B101-D5182A2D21DC}"/>
    <cellStyle name="_OC - 4_ค่าบริการ-ขนส่ง" xfId="879" xr:uid="{00000000-0005-0000-0000-00005F030000}"/>
    <cellStyle name="_OC - 4_ค่าบริการ-ขนส่ง_AP" xfId="880" xr:uid="{00000000-0005-0000-0000-000060030000}"/>
    <cellStyle name="_OC - 4_ค่าบริการ-ขนส่ง_AR" xfId="881" xr:uid="{00000000-0005-0000-0000-000061030000}"/>
    <cellStyle name="_OC - 4_งานซื้องานจ้าง december  2009 Issue PR Purchasing  Procurement (11(" xfId="8735" xr:uid="{058E3D90-49B4-407D-9B41-B402BA106A54}"/>
    <cellStyle name="_OC - 4_งานซื้องานจ้างเดือน ตุลาคม 2009 Issue PR Purchasing  Procurement (11(" xfId="8736" xr:uid="{EE671792-F85E-4F77-925A-CC9A013675A3}"/>
    <cellStyle name="_OC - 4_งานซื้องานจ้างเดือน ตุลาคม 2009 Issue PR Purchasing  Procurement (11(_200911ขอซื้อขอจ้าง เดือน 2009" xfId="8737" xr:uid="{D430DB3E-30E0-4E30-B154-D912D5282BE6}"/>
    <cellStyle name="_OC - 4_งานซื้องานจ้างเดือน ตุลาคม 2009 Issue PR Purchasing  Procurement (11(_200911ขอซื้อขอจ้าง เดือนพฤศจิกายน 2009" xfId="8738" xr:uid="{998AECDD-53B6-444D-801F-9A98B374B876}"/>
    <cellStyle name="_OC - 4_งานซื้องานจ้างเดือน ตุลาคม 2009 Issue PR Purchasing  Procurement (11(_รายการขออนุมัติเปิด PR งานซื้อ,งานจ้างเดือนธันวาคม 2552" xfId="8739" xr:uid="{26C21914-D900-41DD-B074-C1491636B01E}"/>
    <cellStyle name="_OC (1)" xfId="882" xr:uid="{00000000-0005-0000-0000-000062030000}"/>
    <cellStyle name="_OC (1) 2" xfId="8740" xr:uid="{2BD4488C-8348-4F3D-9179-93F6C63B8C3F}"/>
    <cellStyle name="_OC (1) 3" xfId="8741" xr:uid="{BC9F2DCF-BCA3-470C-ADB5-94574168A6D4}"/>
    <cellStyle name="_OC (1) 4" xfId="8742" xr:uid="{0F019993-BD2E-41DA-BA8E-630B781B899B}"/>
    <cellStyle name="_OC (1) 5" xfId="8743" xr:uid="{F230E2F3-BE00-4B0B-A52F-A6CEE0B07C04}"/>
    <cellStyle name="_OC (1) 6" xfId="8744" xr:uid="{26E413E5-57F3-4B2A-A776-2E85C1420C84}"/>
    <cellStyle name="_OC (1) 7" xfId="8745" xr:uid="{CF4F879F-535D-4975-8376-FF417AAA1A3F}"/>
    <cellStyle name="_OC (1) 8" xfId="8746" xr:uid="{FF357D41-73EB-419F-81BB-BE043516B5D9}"/>
    <cellStyle name="_OC (1)_06NPS JUN 08" xfId="8747" xr:uid="{A43F0244-D096-4DF8-8F6B-BCF993F1780D}"/>
    <cellStyle name="_OC (1)_200907ขอซื้อ july to dec use" xfId="8748" xr:uid="{74C051F9-5258-4786-9F65-5597BA69D39E}"/>
    <cellStyle name="_OC (1)_200907ขอซื้อ july to dec use planer" xfId="8749" xr:uid="{4995A21A-4E03-4C24-BAC8-2453092224BA}"/>
    <cellStyle name="_OC (1)_200907ขอซื้อ july to dec use_200911ขอซื้อขอจ้าง เดือน 2009" xfId="8750" xr:uid="{DEBF6D56-D3D6-4A28-AC73-E2D9A0EC40B6}"/>
    <cellStyle name="_OC (1)_200907ขอซื้อ july to dec use_200911ขอซื้อขอจ้าง เดือนพฤศจิกายน 2009" xfId="8751" xr:uid="{905C0E7C-C18F-43A0-9C90-E50D24BC975C}"/>
    <cellStyle name="_OC (1)_200907ขอซื้อ july to dec use_รายการขออนุมัติเปิด PR งานซื้อ,งานจ้างเดือนธันวาคม 2552" xfId="8752" xr:uid="{90D0A5FC-6CD8-4F3F-BA03-6EB6761F26FC}"/>
    <cellStyle name="_OC (1)_4.4 ขออนุมัติงบประมาณรายเดือนกันยายน 2552 ของโรงเยื่อ 2" xfId="8753" xr:uid="{D1449304-7C1E-4D9F-9D18-34C5EFA3E72B}"/>
    <cellStyle name="_OC (1)_Activity of Survival Master" xfId="8754" xr:uid="{3025E731-F3CB-44D4-A66C-AA6030887162}"/>
    <cellStyle name="_OC (1)_Aging_เจ้าหนี้ภายนอก 10.11.2551 (รวม)" xfId="8755" xr:uid="{B661701B-4211-4555-8239-18C500B0886B}"/>
    <cellStyle name="_OC (1)_Aging-AR-APภายใน" xfId="8756" xr:uid="{9D81B149-5BF9-41BD-8803-93D11AB20BA4}"/>
    <cellStyle name="_OC (1)_AR-AP.summary_Pulp&amp;Paper Group.(End of December 08)" xfId="8757" xr:uid="{0CB8F913-493F-42F3-ADD2-2C69507CBF99}"/>
    <cellStyle name="_OC (1)_BG Productive Cost New  2009 P Final" xfId="8758" xr:uid="{C98609F6-B88E-4994-9C62-980D8C5AE552}"/>
    <cellStyle name="_OC (1)_BG Productive Cost New  2009 P Forcast (Account)" xfId="8759" xr:uid="{10670455-8C16-4BC6-8815-9212A3C3E891}"/>
    <cellStyle name="_OC (1)_BG Productive Cost New  2009 P Forcast (Account) last final" xfId="8760" xr:uid="{6C65A230-CCBC-4F8F-B8A4-DC21BBC2CF55}"/>
    <cellStyle name="_OC (1)_Book2" xfId="8761" xr:uid="{BEA48FEF-9770-420E-8FA7-47F8107413B2}"/>
    <cellStyle name="_OC (1)_Chemical crisis team" xfId="8762" xr:uid="{DE082207-CCEE-4100-945C-B56B202BF0A5}"/>
    <cellStyle name="_OC (1)_Chip0109(P2)" xfId="8763" xr:uid="{EB95005C-20AE-4B0F-8B4E-A0C4592929BE}"/>
    <cellStyle name="_OC (1)_DEPT012010" xfId="8764" xr:uid="{BC050B81-D6F8-4739-B06E-2E027F64D183}"/>
    <cellStyle name="_OC (1)_DEPT012010 (1)" xfId="8765" xr:uid="{7430075E-AB88-40BA-B6F0-A85CB659E597}"/>
    <cellStyle name="_OC (1)_DEPT012010(แก้จาก EGAT ตรวจ NPS)" xfId="8766" xr:uid="{4230C1B2-D55B-4BA6-8186-23DC9EB71691}"/>
    <cellStyle name="_OC (1)_DEPT022010" xfId="8767" xr:uid="{6C8BB499-4654-4FA4-AC43-03056BF8E84D}"/>
    <cellStyle name="_OC (1)_Forecast coal inventory management april 14 May 08" xfId="8768" xr:uid="{9B00D375-135E-44C0-8B53-CC469C3AB02D}"/>
    <cellStyle name="_OC (1)_Forecast coal inventory management Jun 08" xfId="8769" xr:uid="{76AFC7DB-A95D-4DD7-B956-8F8B60DD2571}"/>
    <cellStyle name="_OC (1)_Forecast coal inventory management Sep 08" xfId="8770" xr:uid="{FAE3E370-F9E9-4141-9F35-C2D3C5DE883D}"/>
    <cellStyle name="_OC (1)_imp0408" xfId="8771" xr:uid="{5A0870F8-A2E3-4903-919E-F29B751278D4}"/>
    <cellStyle name="_OC (1)_Management Aug 09 KKB (1)" xfId="8772" xr:uid="{05915986-7A49-4C97-A84F-B149D2D86C05}"/>
    <cellStyle name="_OC (1)_Management Dec 09 KKB" xfId="8773" xr:uid="{EA45161B-4AC2-40AE-9713-7293D3784336}"/>
    <cellStyle name="_OC (1)_Management Nov 09 KKB" xfId="8774" xr:uid="{457F8902-2449-4AE3-B7C7-0EC65B77519A}"/>
    <cellStyle name="_OC (1)_Management Sep 09 KKB1" xfId="8775" xr:uid="{943D1D38-D54A-4F30-B1A8-A2A8B73CA5E5}"/>
    <cellStyle name="_OC (1)_MIBC October 09 (1)" xfId="8776" xr:uid="{927B1905-480C-4B80-827B-839671F5F958}"/>
    <cellStyle name="_OC (1)_MONTHLY PLAN 11-2009" xfId="8777" xr:uid="{0F12F298-C927-49DF-A44D-DDAC8E120715}"/>
    <cellStyle name="_OC (1)_MONTHLY PLAN 11-2009 (1)" xfId="8778" xr:uid="{6EE21C8F-625B-46D3-947D-FE02505B1285}"/>
    <cellStyle name="_OC (1)_MONTHLY PLAN 11-2009_200911ขอซื้อขอจ้าง เดือน 2009" xfId="8779" xr:uid="{7286D44C-81DD-4946-A8F1-8D087365E839}"/>
    <cellStyle name="_OC (1)_MONTHLY PLAN 11-2009_200911ขอซื้อขอจ้าง เดือนพฤศจิกายน 2009" xfId="8780" xr:uid="{A8F9F54F-6DB4-4284-874F-30A961BC5D42}"/>
    <cellStyle name="_OC (1)_MONTHLY PLAN 11-2009_รายการขออนุมัติเปิด PR งานซื้อ,งานจ้างเดือนธันวาคม 2552" xfId="8781" xr:uid="{03FA100D-E203-4A3D-91CD-F4D79E131FBF}"/>
    <cellStyle name="_OC (1)_NPS JUN 08" xfId="8782" xr:uid="{2F185791-375F-4A1E-A604-4F67A075879A}"/>
    <cellStyle name="_OC (1)_OC-AASc update 2-3-09_15.48น." xfId="883" xr:uid="{00000000-0005-0000-0000-000063030000}"/>
    <cellStyle name="_OC (1)_Payment Term รวม" xfId="8783" xr:uid="{7366446B-DE15-40A0-8D38-7F2B5AC11A4A}"/>
    <cellStyle name="_OC (1)_Pulp1_Budget _2010" xfId="8784" xr:uid="{BEB58B7F-3F4F-4065-8176-24E22680F60D}"/>
    <cellStyle name="_OC (1)_PW-08-075" xfId="8785" xr:uid="{654CFF3B-95EC-4574-8B65-DD860E3AB03A}"/>
    <cellStyle name="_OC (1)_PW-08-081" xfId="8786" xr:uid="{F50034DF-0CAA-413B-A645-2B2E94B8890F}"/>
    <cellStyle name="_OC (1)_revised coal shipment 42(operation)" xfId="8787" xr:uid="{02470FD9-236F-45F7-99E5-10251CD28F4E}"/>
    <cellStyle name="_OC (1)_revised coal shipment 44(operation)" xfId="8788" xr:uid="{165D1AF4-4D87-4B4A-B4A0-007457699A7F}"/>
    <cellStyle name="_OC (1)_revised coal shipment 45(operation)" xfId="8789" xr:uid="{33FD0251-B653-4D43-8389-754756E5138A}"/>
    <cellStyle name="_OC (1)_เปรียบเทียบรายได้รายบริษัท 102551" xfId="884" xr:uid="{00000000-0005-0000-0000-000064030000}"/>
    <cellStyle name="_OC (1)_ขอซื้อขอจ้างเดือนตุลาคม 2009" xfId="8790" xr:uid="{165DCFB0-02ED-4207-970D-D65B0D35E6DF}"/>
    <cellStyle name="_OC (1)_ค่าบริการ-ขนส่ง" xfId="885" xr:uid="{00000000-0005-0000-0000-000065030000}"/>
    <cellStyle name="_OC (1)_ค่าบริการ-ขนส่ง_AP" xfId="886" xr:uid="{00000000-0005-0000-0000-000066030000}"/>
    <cellStyle name="_OC (1)_ค่าบริการ-ขนส่ง_AR" xfId="887" xr:uid="{00000000-0005-0000-0000-000067030000}"/>
    <cellStyle name="_OC (1)_งานซื้องานจ้าง december  2009 Issue PR Purchasing  Procurement (11(" xfId="8791" xr:uid="{ED2B2558-F350-4906-A53C-AF0CFE40B254}"/>
    <cellStyle name="_OC (1)_งานซื้องานจ้างเดือน ตุลาคม 2009 Issue PR Purchasing  Procurement (11(" xfId="8792" xr:uid="{FFDCFE71-08D4-44DA-9F32-69D56ABA9E59}"/>
    <cellStyle name="_OC (1)_งานซื้องานจ้างเดือน ตุลาคม 2009 Issue PR Purchasing  Procurement (11(_200911ขอซื้อขอจ้าง เดือน 2009" xfId="8793" xr:uid="{1997C2EE-B729-4915-8186-AB3741DE75EC}"/>
    <cellStyle name="_OC (1)_งานซื้องานจ้างเดือน ตุลาคม 2009 Issue PR Purchasing  Procurement (11(_200911ขอซื้อขอจ้าง เดือนพฤศจิกายน 2009" xfId="8794" xr:uid="{F6A305C7-E728-460B-9EA3-97D7ED9A696E}"/>
    <cellStyle name="_OC (1)_งานซื้องานจ้างเดือน ตุลาคม 2009 Issue PR Purchasing  Procurement (11(_รายการขออนุมัติเปิด PR งานซื้อ,งานจ้างเดือนธันวาคม 2552" xfId="8795" xr:uid="{5609A375-CE96-46A9-991D-73C79BA6D914}"/>
    <cellStyle name="-_OC 2007 (2)" xfId="8796" xr:uid="{706D1D3A-FCAD-40BA-803A-5090A90E35F3}"/>
    <cellStyle name="-_OC 304 WH" xfId="8797" xr:uid="{9C1BD747-F54C-4F9A-9755-5CAB17BA81E9}"/>
    <cellStyle name="-_OC 304 WH (2)" xfId="8798" xr:uid="{FF854185-C236-44CF-9208-F2C332D85669}"/>
    <cellStyle name="-_OC 304 WH (3)" xfId="8799" xr:uid="{7E69C5FF-3CD4-4B11-85C7-5DB0A881E595}"/>
    <cellStyle name="-_OC BHL" xfId="888" xr:uid="{00000000-0005-0000-0000-000068030000}"/>
    <cellStyle name="_OC T Tech" xfId="889" xr:uid="{00000000-0005-0000-0000-000069030000}"/>
    <cellStyle name="-_OC T Tech" xfId="890" xr:uid="{00000000-0005-0000-0000-00006A030000}"/>
    <cellStyle name="-_OC T Tech_Chip0109(P2)" xfId="8800" xr:uid="{3D34FBE6-D6E6-4131-A1C6-ECF0132C53A4}"/>
    <cellStyle name="_OC เดือนพฤศจิกายน" xfId="891" xr:uid="{00000000-0005-0000-0000-00006B030000}"/>
    <cellStyle name="_OC เดือนพฤศจิกายน 2" xfId="8801" xr:uid="{780AD451-3825-45D9-B6F5-1CD17F877451}"/>
    <cellStyle name="_OC เดือนพฤศจิกายน 3" xfId="8802" xr:uid="{21047172-7AC9-4990-BE08-F92801A73A61}"/>
    <cellStyle name="_OC เดือนพฤศจิกายน 4" xfId="8803" xr:uid="{809F2282-8903-4D8E-973E-35B9CB1E6615}"/>
    <cellStyle name="_OC เดือนพฤศจิกายน 5" xfId="8804" xr:uid="{F0728CA9-2A78-4FBE-88E1-8728E61B464B}"/>
    <cellStyle name="_OC เดือนพฤศจิกายน 6" xfId="8805" xr:uid="{5173BA5E-5F96-4CC1-915C-BCD1458D2B4C}"/>
    <cellStyle name="_OC เดือนพฤศจิกายน 7" xfId="8806" xr:uid="{5B9D66D0-04C8-4234-9698-EE34AF5848CE}"/>
    <cellStyle name="_OC เดือนพฤศจิกายน 8" xfId="8807" xr:uid="{F8B01658-22C3-4B4C-B79E-3DE10B8CEC5F}"/>
    <cellStyle name="_OC เดือนพฤศจิกายน_06NPS JUN 08" xfId="8808" xr:uid="{1A72A305-D85E-4D6E-976B-92D75CAF9F29}"/>
    <cellStyle name="_OC เดือนพฤศจิกายน_200907ขอซื้อ july to dec use" xfId="8809" xr:uid="{FFF81760-1F2B-4AEE-9F65-59A20281F764}"/>
    <cellStyle name="_OC เดือนพฤศจิกายน_200907ขอซื้อ july to dec use planer" xfId="8810" xr:uid="{24FDC79C-EC42-40CA-A578-DF64A04486E7}"/>
    <cellStyle name="_OC เดือนพฤศจิกายน_200907ขอซื้อ july to dec use_200911ขอซื้อขอจ้าง เดือน 2009" xfId="8811" xr:uid="{8FA66EDE-E799-4586-BAB6-2301761930E0}"/>
    <cellStyle name="_OC เดือนพฤศจิกายน_200907ขอซื้อ july to dec use_200911ขอซื้อขอจ้าง เดือนพฤศจิกายน 2009" xfId="8812" xr:uid="{D5333043-65B3-44B1-9A19-571E18B857FB}"/>
    <cellStyle name="_OC เดือนพฤศจิกายน_200907ขอซื้อ july to dec use_รายการขออนุมัติเปิด PR งานซื้อ,งานจ้างเดือนธันวาคม 2552" xfId="8813" xr:uid="{F6B29E21-F754-4CA8-93AB-125CE3764658}"/>
    <cellStyle name="_OC เดือนพฤศจิกายน_200907ขอซื้อ july to dec use_รายการขออนุมัติเปิด PR งานซื้อ,งานจ้างเดือนธันวาคม 2552 2" xfId="41954" xr:uid="{66B193AE-5050-4CBE-9F61-7B3640662B29}"/>
    <cellStyle name="_OC เดือนพฤศจิกายน_200907ขอซื้อ july to dec use_รายการขออนุมัติเปิด PR งานซื้อ,งานจ้างเดือนธันวาคม 2552 3" xfId="21806" xr:uid="{3C71880A-2140-4368-9992-E0FF42413E91}"/>
    <cellStyle name="_OC เดือนพฤศจิกายน_4.4 ขออนุมัติงบประมาณรายเดือนกันยายน 2552 ของโรงเยื่อ 2" xfId="8814" xr:uid="{D0400958-6E4E-401F-B6D5-91B7BCA0F0E1}"/>
    <cellStyle name="_OC เดือนพฤศจิกายน_4.4 ขออนุมัติงบประมาณรายเดือนกันยายน 2552 ของโรงเยื่อ 2 2" xfId="41955" xr:uid="{7DD18F3A-5F7A-486F-BE5E-595849DFB58C}"/>
    <cellStyle name="_OC เดือนพฤศจิกายน_4.4 ขออนุมัติงบประมาณรายเดือนกันยายน 2552 ของโรงเยื่อ 2 3" xfId="21807" xr:uid="{68759B10-9B93-4B40-AF40-5FA75DE112F3}"/>
    <cellStyle name="_OC เดือนพฤศจิกายน_Activity of Survival Master" xfId="8815" xr:uid="{36254A56-CA51-4676-9323-AC9EE3CF1DE6}"/>
    <cellStyle name="_OC เดือนพฤศจิกายน_Activity of Survival Master 2" xfId="41956" xr:uid="{026CEF6A-B46E-45B5-9774-8B155B47DB1D}"/>
    <cellStyle name="_OC เดือนพฤศจิกายน_Activity of Survival Master 3" xfId="21808" xr:uid="{B6A378F7-C83A-4C9A-9835-CC23D6E43CC6}"/>
    <cellStyle name="_OC เดือนพฤศจิกายน_Aging_เจ้าหนี้ภายนอก 10.11.2551 (รวม)" xfId="8816" xr:uid="{90BDBD68-328C-48EF-B0D9-63D6E20EDDC2}"/>
    <cellStyle name="_OC เดือนพฤศจิกายน_Aging_เจ้าหนี้ภายนอก 10.11.2551 (รวม) 2" xfId="41957" xr:uid="{CC2D5D90-6071-4A46-AE14-AFA1F627713F}"/>
    <cellStyle name="_OC เดือนพฤศจิกายน_Aging_เจ้าหนี้ภายนอก 10.11.2551 (รวม) 3" xfId="21809" xr:uid="{AAEAD502-9131-4A08-93B2-BF1BAA989FA7}"/>
    <cellStyle name="_OC เดือนพฤศจิกายน_Aging-AR-APภายใน" xfId="8817" xr:uid="{B8C0CCEE-BFB6-48A5-BA7A-D2F1BEAD1EC8}"/>
    <cellStyle name="_OC เดือนพฤศจิกายน_Aging-AR-APภายใน 2" xfId="41958" xr:uid="{F2762EE4-7702-4B50-AFFA-97766B792C46}"/>
    <cellStyle name="_OC เดือนพฤศจิกายน_Aging-AR-APภายใน 3" xfId="21810" xr:uid="{104DB06F-9C9A-4BAD-B8CA-74A5C2A1C854}"/>
    <cellStyle name="_OC เดือนพฤศจิกายน_AR-AP.summary_Pulp&amp;Paper Group.(End of December 08)" xfId="8818" xr:uid="{D2C34B33-53B4-4912-8E22-DB5164CC7ECC}"/>
    <cellStyle name="_OC เดือนพฤศจิกายน_AR-AP.summary_Pulp&amp;Paper Group.(End of December 08) 2" xfId="41959" xr:uid="{A4B39D56-E2C8-4501-8998-D7C227AE4CE7}"/>
    <cellStyle name="_OC เดือนพฤศจิกายน_AR-AP.summary_Pulp&amp;Paper Group.(End of December 08) 3" xfId="21811" xr:uid="{E16058A9-23E9-4B28-82E9-02C7FE6F27F1}"/>
    <cellStyle name="_OC เดือนพฤศจิกายน_BG Productive Cost New  2009 P Final" xfId="8819" xr:uid="{EDF8DCC2-499D-483B-AB67-234C27D0696C}"/>
    <cellStyle name="_OC เดือนพฤศจิกายน_BG Productive Cost New  2009 P Final 2" xfId="41960" xr:uid="{6ABE3D5B-91C3-4BA3-879F-5AEF3DC52E21}"/>
    <cellStyle name="_OC เดือนพฤศจิกายน_BG Productive Cost New  2009 P Final 3" xfId="21812" xr:uid="{348A1568-5391-4485-9F36-E62EB3F3F791}"/>
    <cellStyle name="_OC เดือนพฤศจิกายน_BG Productive Cost New  2009 P Forcast (Account)" xfId="8820" xr:uid="{E818447D-FF58-4FFD-80E6-EA499FB45DB6}"/>
    <cellStyle name="_OC เดือนพฤศจิกายน_BG Productive Cost New  2009 P Forcast (Account) 2" xfId="41961" xr:uid="{AFD419E9-2CC1-40B7-9987-C9C928E064F8}"/>
    <cellStyle name="_OC เดือนพฤศจิกายน_BG Productive Cost New  2009 P Forcast (Account) 3" xfId="21813" xr:uid="{8E854479-B01F-45A2-A447-A93EBD5C984C}"/>
    <cellStyle name="_OC เดือนพฤศจิกายน_BG Productive Cost New  2009 P Forcast (Account) last final" xfId="8821" xr:uid="{B0DC73F8-F072-4B74-B4C5-3AE48EF90059}"/>
    <cellStyle name="_OC เดือนพฤศจิกายน_BG Productive Cost New  2009 P Forcast (Account) last final 2" xfId="41962" xr:uid="{9DF96E57-4D57-4818-8DE1-6C7A2D5E556F}"/>
    <cellStyle name="_OC เดือนพฤศจิกายน_BG Productive Cost New  2009 P Forcast (Account) last final 3" xfId="21814" xr:uid="{08A50063-EAF9-47D1-B43B-4608A4138B4F}"/>
    <cellStyle name="_OC เดือนพฤศจิกายน_Book2" xfId="8822" xr:uid="{23523E81-D5C3-45D5-B403-107954795015}"/>
    <cellStyle name="_OC เดือนพฤศจิกายน_Book2 2" xfId="41963" xr:uid="{D9E95883-4C22-4542-A318-7C40622913AE}"/>
    <cellStyle name="_OC เดือนพฤศจิกายน_Book2 3" xfId="21815" xr:uid="{731CD576-3F4F-4F8F-8994-CD2215DC0E28}"/>
    <cellStyle name="_OC เดือนพฤศจิกายน_Chemical crisis team" xfId="8823" xr:uid="{0C20B585-1E40-4353-8FE1-C9B6AFB8510B}"/>
    <cellStyle name="_OC เดือนพฤศจิกายน_Chemical crisis team 2" xfId="41964" xr:uid="{C0634723-760A-4414-BC7C-7D95B8378C83}"/>
    <cellStyle name="_OC เดือนพฤศจิกายน_Chemical crisis team 3" xfId="21816" xr:uid="{F5331F17-E742-4C4D-90E2-3ACE5CAAED55}"/>
    <cellStyle name="_OC เดือนพฤศจิกายน_Chip0109(P2)" xfId="8824" xr:uid="{12E81BBC-1E42-47C5-814C-EBAC3BDE3B80}"/>
    <cellStyle name="_OC เดือนพฤศจิกายน_Chip0109(P2) 2" xfId="41965" xr:uid="{3366B04C-B1D4-4C09-B13E-DE2DEDE7C4A4}"/>
    <cellStyle name="_OC เดือนพฤศจิกายน_Chip0109(P2) 3" xfId="21817" xr:uid="{15E968AA-73F2-4970-AA37-07A769FEF190}"/>
    <cellStyle name="_OC เดือนพฤศจิกายน_DEPT012010" xfId="8825" xr:uid="{08C38834-5374-4AAE-BDB4-738D72A3E015}"/>
    <cellStyle name="_OC เดือนพฤศจิกายน_DEPT012010 (1)" xfId="8826" xr:uid="{30B435F7-941E-4554-8DB3-6B7E0ABA17DF}"/>
    <cellStyle name="_OC เดือนพฤศจิกายน_DEPT012010 (1) 2" xfId="41967" xr:uid="{6AB89D36-D98B-4FFA-ACA4-4487A4221C25}"/>
    <cellStyle name="_OC เดือนพฤศจิกายน_DEPT012010 (1) 3" xfId="21819" xr:uid="{06829612-93F8-4452-B5BA-E1532811F6A8}"/>
    <cellStyle name="_OC เดือนพฤศจิกายน_DEPT012010 2" xfId="41966" xr:uid="{18A8BA70-C49F-4551-8C79-DB15E5D637B5}"/>
    <cellStyle name="_OC เดือนพฤศจิกายน_DEPT012010 3" xfId="21818" xr:uid="{F6D55C2E-BBD4-4502-BEB5-C2F6AD2BFA21}"/>
    <cellStyle name="_OC เดือนพฤศจิกายน_DEPT012010(แก้จาก EGAT ตรวจ NPS)" xfId="8827" xr:uid="{F82B28C6-03A7-476E-A072-417ABEEF07AA}"/>
    <cellStyle name="_OC เดือนพฤศจิกายน_DEPT012010(แก้จาก EGAT ตรวจ NPS) 2" xfId="41968" xr:uid="{FD34F602-BC32-4176-B5DF-13EE1D6E0C4E}"/>
    <cellStyle name="_OC เดือนพฤศจิกายน_DEPT012010(แก้จาก EGAT ตรวจ NPS) 3" xfId="21820" xr:uid="{E61F5B81-F373-45D7-90AE-7B64BD8988FE}"/>
    <cellStyle name="_OC เดือนพฤศจิกายน_DEPT022010" xfId="8828" xr:uid="{FBEB9151-AE30-4F07-BD4C-E7DC26AC878C}"/>
    <cellStyle name="_OC เดือนพฤศจิกายน_DEPT022010 2" xfId="41969" xr:uid="{6D8D07D5-766B-48C4-BD20-0522C0AED118}"/>
    <cellStyle name="_OC เดือนพฤศจิกายน_DEPT022010 3" xfId="21821" xr:uid="{B96299FA-DEF3-4A41-BF7F-5D768C3E6588}"/>
    <cellStyle name="_OC เดือนพฤศจิกายน_Forecast coal inventory management april 14 May 08" xfId="8829" xr:uid="{2C0EF82D-A45C-4C55-92FF-972E15B36E37}"/>
    <cellStyle name="_OC เดือนพฤศจิกายน_Forecast coal inventory management april 14 May 08 2" xfId="41970" xr:uid="{4C6CCA63-FA7C-4ADC-9C93-0617607B53E8}"/>
    <cellStyle name="_OC เดือนพฤศจิกายน_Forecast coal inventory management april 14 May 08 3" xfId="21822" xr:uid="{18522D7C-7D16-40F4-9E5A-F802B0412D19}"/>
    <cellStyle name="_OC เดือนพฤศจิกายน_Forecast coal inventory management Jun 08" xfId="8830" xr:uid="{B8D13862-FB18-4E42-8CAD-EDD8B3D09F6F}"/>
    <cellStyle name="_OC เดือนพฤศจิกายน_Forecast coal inventory management Jun 08 2" xfId="41971" xr:uid="{9099651B-F71F-4D2E-81EA-FAF1A7AB31A2}"/>
    <cellStyle name="_OC เดือนพฤศจิกายน_Forecast coal inventory management Jun 08 3" xfId="21823" xr:uid="{48CA6C7C-BE9A-432B-9379-17BFC74C5D5A}"/>
    <cellStyle name="_OC เดือนพฤศจิกายน_Forecast coal inventory management Sep 08" xfId="8831" xr:uid="{926036A0-0E48-4E30-B36D-B7A02AB75E12}"/>
    <cellStyle name="_OC เดือนพฤศจิกายน_Forecast coal inventory management Sep 08 2" xfId="41972" xr:uid="{170A7585-F28B-4A28-8254-A53E2BA3717B}"/>
    <cellStyle name="_OC เดือนพฤศจิกายน_Forecast coal inventory management Sep 08 3" xfId="21824" xr:uid="{EF3DD08C-84CE-4BC7-B634-A7612AD4A609}"/>
    <cellStyle name="_OC เดือนพฤศจิกายน_imp0408" xfId="8832" xr:uid="{09B3E714-16AE-4BB5-816B-D1FB413B6252}"/>
    <cellStyle name="_OC เดือนพฤศจิกายน_imp0408 2" xfId="41973" xr:uid="{92D8DE9F-9A32-460D-9220-D58B33D626E7}"/>
    <cellStyle name="_OC เดือนพฤศจิกายน_imp0408 3" xfId="21825" xr:uid="{60189E70-CF42-48BD-82A3-44409AE9C40C}"/>
    <cellStyle name="_OC เดือนพฤศจิกายน_Management Aug 09 KKB (1)" xfId="8833" xr:uid="{4CD966C3-8905-432F-B9AE-B3361AF1ED1E}"/>
    <cellStyle name="_OC เดือนพฤศจิกายน_Management Aug 09 KKB (1) 2" xfId="41974" xr:uid="{44AEA88C-2B58-4434-A456-82199E006796}"/>
    <cellStyle name="_OC เดือนพฤศจิกายน_Management Aug 09 KKB (1) 3" xfId="21826" xr:uid="{7FFE568B-3738-4CC4-83BF-482D3FB7F4C5}"/>
    <cellStyle name="_OC เดือนพฤศจิกายน_Management Dec 09 KKB" xfId="8834" xr:uid="{D18D7BA5-930A-4A38-BC23-065AF7827F16}"/>
    <cellStyle name="_OC เดือนพฤศจิกายน_Management Dec 09 KKB 2" xfId="41975" xr:uid="{C1BAA3FC-F585-4B78-9452-47AC1370DC0F}"/>
    <cellStyle name="_OC เดือนพฤศจิกายน_Management Dec 09 KKB 3" xfId="21827" xr:uid="{90519E9C-03AB-416B-A440-FD80B973F023}"/>
    <cellStyle name="_OC เดือนพฤศจิกายน_Management Nov 09 KKB" xfId="8835" xr:uid="{03AF9559-E6F9-41D9-B62F-6055AD04DE00}"/>
    <cellStyle name="_OC เดือนพฤศจิกายน_Management Nov 09 KKB 2" xfId="41976" xr:uid="{DC212304-CAAF-4B32-9BDC-66E4EB596276}"/>
    <cellStyle name="_OC เดือนพฤศจิกายน_Management Nov 09 KKB 3" xfId="21828" xr:uid="{990FDD1E-C747-42F2-8EDD-EE9B7C294C41}"/>
    <cellStyle name="_OC เดือนพฤศจิกายน_Management Sep 09 KKB1" xfId="8836" xr:uid="{B97D87C9-45D5-4E7E-8D16-514B71AD2A2A}"/>
    <cellStyle name="_OC เดือนพฤศจิกายน_Management Sep 09 KKB1 2" xfId="41977" xr:uid="{393DA402-035C-4912-9EC0-657782CF03ED}"/>
    <cellStyle name="_OC เดือนพฤศจิกายน_Management Sep 09 KKB1 3" xfId="21829" xr:uid="{005601A3-7369-409E-B5C9-7E3B3CEE808C}"/>
    <cellStyle name="_OC เดือนพฤศจิกายน_MIBC October 09 (1)" xfId="8837" xr:uid="{B872C05A-563B-4770-9574-97A86D71BA48}"/>
    <cellStyle name="_OC เดือนพฤศจิกายน_MIBC October 09 (1) 2" xfId="41978" xr:uid="{C573387E-F74D-49DB-BAF0-9C06E8D04B15}"/>
    <cellStyle name="_OC เดือนพฤศจิกายน_MIBC October 09 (1) 3" xfId="21830" xr:uid="{9F330C77-AC52-4F8F-A994-59C75EFF8846}"/>
    <cellStyle name="_OC เดือนพฤศจิกายน_MONTHLY PLAN 11-2009" xfId="8838" xr:uid="{2160247C-92BE-4F3B-8656-A954BA819707}"/>
    <cellStyle name="_OC เดือนพฤศจิกายน_MONTHLY PLAN 11-2009 (1)" xfId="8839" xr:uid="{E7BA26EA-2413-43BA-949F-8A2BDAAB0558}"/>
    <cellStyle name="_OC เดือนพฤศจิกายน_MONTHLY PLAN 11-2009 (1) 2" xfId="41980" xr:uid="{40E790E9-6624-4392-B04E-AEFD1018A4F0}"/>
    <cellStyle name="_OC เดือนพฤศจิกายน_MONTHLY PLAN 11-2009 (1) 3" xfId="21832" xr:uid="{A556F2AE-2185-4268-B5DA-C6A1C86454EB}"/>
    <cellStyle name="_OC เดือนพฤศจิกายน_MONTHLY PLAN 11-2009 2" xfId="41979" xr:uid="{73293954-5D4E-4728-8EF0-4D8F6F578DB7}"/>
    <cellStyle name="_OC เดือนพฤศจิกายน_MONTHLY PLAN 11-2009 3" xfId="21831" xr:uid="{0E7EB5D8-7043-495C-9348-F0B72D3B8415}"/>
    <cellStyle name="_OC เดือนพฤศจิกายน_MONTHLY PLAN 11-2009_200911ขอซื้อขอจ้าง เดือน 2009" xfId="8840" xr:uid="{2CD86705-8FB2-473F-8930-85EE083AF298}"/>
    <cellStyle name="_OC เดือนพฤศจิกายน_MONTHLY PLAN 11-2009_200911ขอซื้อขอจ้าง เดือน 2009 2" xfId="41981" xr:uid="{60E95F1C-06B4-490D-BD75-380FD2994542}"/>
    <cellStyle name="_OC เดือนพฤศจิกายน_MONTHLY PLAN 11-2009_200911ขอซื้อขอจ้าง เดือน 2009 3" xfId="21833" xr:uid="{5F3C6CB6-1E57-48BD-BD85-779FE5593DE6}"/>
    <cellStyle name="_OC เดือนพฤศจิกายน_MONTHLY PLAN 11-2009_200911ขอซื้อขอจ้าง เดือนพฤศจิกายน 2009" xfId="8841" xr:uid="{6DF056D2-61B0-4E1E-AD41-3BA8F562BB9F}"/>
    <cellStyle name="_OC เดือนพฤศจิกายน_MONTHLY PLAN 11-2009_200911ขอซื้อขอจ้าง เดือนพฤศจิกายน 2009 2" xfId="41982" xr:uid="{B8EC4830-CB45-468E-9F4A-B28473EE83BB}"/>
    <cellStyle name="_OC เดือนพฤศจิกายน_MONTHLY PLAN 11-2009_200911ขอซื้อขอจ้าง เดือนพฤศจิกายน 2009 3" xfId="21834" xr:uid="{F1CBF1AA-2718-489E-915D-32A1F2C6A538}"/>
    <cellStyle name="_OC เดือนพฤศจิกายน_MONTHLY PLAN 11-2009_รายการขออนุมัติเปิด PR งานซื้อ,งานจ้างเดือนธันวาคม 2552" xfId="8842" xr:uid="{4FCB0E06-705F-42D7-82D8-B84CDB1F5519}"/>
    <cellStyle name="_OC เดือนพฤศจิกายน_MONTHLY PLAN 11-2009_รายการขออนุมัติเปิด PR งานซื้อ,งานจ้างเดือนธันวาคม 2552 2" xfId="41983" xr:uid="{55070A1D-3FAA-4DD8-9786-C09F9CDB13D2}"/>
    <cellStyle name="_OC เดือนพฤศจิกายน_MONTHLY PLAN 11-2009_รายการขออนุมัติเปิด PR งานซื้อ,งานจ้างเดือนธันวาคม 2552 3" xfId="21835" xr:uid="{06EB783B-3372-4E9D-B60C-82D5B3E965CA}"/>
    <cellStyle name="_OC เดือนพฤศจิกายน_NPS JUN 08" xfId="8843" xr:uid="{1F44C2E3-DA36-4198-8424-6036B862D4F4}"/>
    <cellStyle name="_OC เดือนพฤศจิกายน_NPS JUN 08 2" xfId="41984" xr:uid="{FDF8C9F2-7C97-43DB-AF15-23C37224C5D6}"/>
    <cellStyle name="_OC เดือนพฤศจิกายน_NPS JUN 08 3" xfId="21836" xr:uid="{3EFEB00E-8BC2-4E15-B72E-2D5065E34E19}"/>
    <cellStyle name="_OC เดือนพฤศจิกายน_OC-AASc update 2-3-09_15.48น." xfId="892" xr:uid="{00000000-0005-0000-0000-00006C030000}"/>
    <cellStyle name="_OC เดือนพฤศจิกายน_OC-AASc update 2-3-09_15.48น. 2" xfId="39872" xr:uid="{17EF0354-48F3-4982-B36D-2E5D6F65E298}"/>
    <cellStyle name="_OC เดือนพฤศจิกายน_OC-AASc update 2-3-09_15.48น. 3" xfId="21837" xr:uid="{B7C2323F-24EA-4628-9F2B-2B4CB2340B1B}"/>
    <cellStyle name="_OC เดือนพฤศจิกายน_Payment Term รวม" xfId="8844" xr:uid="{BD6C633B-4A5A-4AAE-8B23-F05416A29E34}"/>
    <cellStyle name="_OC เดือนพฤศจิกายน_Payment Term รวม 2" xfId="41985" xr:uid="{9A579F0C-E496-42C1-B975-A30F19A32DF3}"/>
    <cellStyle name="_OC เดือนพฤศจิกายน_Payment Term รวม 3" xfId="21838" xr:uid="{C4420F57-8230-4CD1-AFAB-C55BC21EED63}"/>
    <cellStyle name="_OC เดือนพฤศจิกายน_Pulp1_Budget _2010" xfId="8845" xr:uid="{3B733FAA-44E8-4188-89C5-EA15CC79B720}"/>
    <cellStyle name="_OC เดือนพฤศจิกายน_Pulp1_Budget _2010 2" xfId="41986" xr:uid="{2BA1BFA3-0D4F-468E-8FD7-BE0038E05CE4}"/>
    <cellStyle name="_OC เดือนพฤศจิกายน_Pulp1_Budget _2010 3" xfId="21839" xr:uid="{C1DAA779-012F-44B2-9072-D2E58E7BF0B4}"/>
    <cellStyle name="_OC เดือนพฤศจิกายน_PW-08-075" xfId="8846" xr:uid="{3BEFE497-62A2-4339-9098-1D25F7E6802F}"/>
    <cellStyle name="_OC เดือนพฤศจิกายน_PW-08-075 2" xfId="41987" xr:uid="{5251137F-5536-4D79-924B-12E8280FE4D9}"/>
    <cellStyle name="_OC เดือนพฤศจิกายน_PW-08-075 3" xfId="21840" xr:uid="{4A79DCD6-ED28-4F55-A23A-E5CAC37D4290}"/>
    <cellStyle name="_OC เดือนพฤศจิกายน_PW-08-081" xfId="8847" xr:uid="{2B1E0217-367C-4DA2-B4DB-CD92746162B3}"/>
    <cellStyle name="_OC เดือนพฤศจิกายน_PW-08-081 2" xfId="41988" xr:uid="{B75A0525-F6BF-42B5-A235-FD3591A482D1}"/>
    <cellStyle name="_OC เดือนพฤศจิกายน_PW-08-081 3" xfId="21841" xr:uid="{71BE3D5F-7C1F-44AD-8B24-44D76D32D660}"/>
    <cellStyle name="_OC เดือนพฤศจิกายน_revised coal shipment 42(operation)" xfId="8848" xr:uid="{6BC020B6-D468-4EB9-A33C-6DD28B15F2D8}"/>
    <cellStyle name="_OC เดือนพฤศจิกายน_revised coal shipment 42(operation) 2" xfId="41989" xr:uid="{A4D69BAF-15F0-4899-91F2-9802D4FB1D37}"/>
    <cellStyle name="_OC เดือนพฤศจิกายน_revised coal shipment 42(operation) 3" xfId="21842" xr:uid="{DA25EB2E-635F-47D2-BA35-96F6F24BD98B}"/>
    <cellStyle name="_OC เดือนพฤศจิกายน_revised coal shipment 44(operation)" xfId="8849" xr:uid="{4B53E349-71A6-4036-91B4-7E13001682D9}"/>
    <cellStyle name="_OC เดือนพฤศจิกายน_revised coal shipment 44(operation) 2" xfId="41990" xr:uid="{F1B1F63A-D1C7-491C-B57F-5AE343622B69}"/>
    <cellStyle name="_OC เดือนพฤศจิกายน_revised coal shipment 44(operation) 3" xfId="21843" xr:uid="{9546169C-7005-4A5E-98F8-9934A0DC2D85}"/>
    <cellStyle name="_OC เดือนพฤศจิกายน_revised coal shipment 45(operation)" xfId="8850" xr:uid="{61FD7292-2D72-488B-9C64-A2512868B9D7}"/>
    <cellStyle name="_OC เดือนพฤศจิกายน_revised coal shipment 45(operation) 2" xfId="41991" xr:uid="{2F4381E6-ADC6-48CC-9E63-DE698E19BA2D}"/>
    <cellStyle name="_OC เดือนพฤศจิกายน_revised coal shipment 45(operation) 3" xfId="21844" xr:uid="{67B4DEA8-F0A7-41BA-9003-BC07F9D7EB7D}"/>
    <cellStyle name="_OC เดือนพฤศจิกายน_เปรียบเทียบรายได้รายบริษัท 102551" xfId="893" xr:uid="{00000000-0005-0000-0000-00006D030000}"/>
    <cellStyle name="_OC เดือนพฤศจิกายน_เปรียบเทียบรายได้รายบริษัท 102551 2" xfId="39873" xr:uid="{CDBEB6AC-6FD5-4FC0-9FC5-D3DC7B1AA4ED}"/>
    <cellStyle name="_OC เดือนพฤศจิกายน_เปรียบเทียบรายได้รายบริษัท 102551 3" xfId="21845" xr:uid="{BCEAFB3E-BCF7-4241-89B7-361734FBD3AD}"/>
    <cellStyle name="_OC เดือนพฤศจิกายน_ขอซื้อขอจ้างเดือนตุลาคม 2009" xfId="8851" xr:uid="{BDC78077-091C-4681-BEF5-4B7AB2835DD0}"/>
    <cellStyle name="_OC เดือนพฤศจิกายน_ขอซื้อขอจ้างเดือนตุลาคม 2009 2" xfId="41992" xr:uid="{40CB9E90-BA81-4BFE-8ABB-7BF1FA4D7C80}"/>
    <cellStyle name="_OC เดือนพฤศจิกายน_ขอซื้อขอจ้างเดือนตุลาคม 2009 3" xfId="21846" xr:uid="{CA84652E-7C22-40DF-A320-1F722C29C384}"/>
    <cellStyle name="_OC เดือนพฤศจิกายน_ค่าบริการ-ขนส่ง" xfId="894" xr:uid="{00000000-0005-0000-0000-00006E030000}"/>
    <cellStyle name="_OC เดือนพฤศจิกายน_ค่าบริการ-ขนส่ง 2" xfId="39874" xr:uid="{2BD7675B-4E5E-41DE-AD26-9916EC2B21C8}"/>
    <cellStyle name="_OC เดือนพฤศจิกายน_ค่าบริการ-ขนส่ง 3" xfId="21847" xr:uid="{E97FADAA-6901-430C-9C1A-81B62F5D8A98}"/>
    <cellStyle name="_OC เดือนพฤศจิกายน_ค่าบริการ-ขนส่ง_AP" xfId="895" xr:uid="{00000000-0005-0000-0000-00006F030000}"/>
    <cellStyle name="_OC เดือนพฤศจิกายน_ค่าบริการ-ขนส่ง_AP 2" xfId="39875" xr:uid="{6848E8F9-328D-4849-8DD6-D85667006AE6}"/>
    <cellStyle name="_OC เดือนพฤศจิกายน_ค่าบริการ-ขนส่ง_AP 3" xfId="21848" xr:uid="{E947CC6D-87B8-47B2-BF78-DDE9BD11C8CC}"/>
    <cellStyle name="_OC เดือนพฤศจิกายน_ค่าบริการ-ขนส่ง_AR" xfId="896" xr:uid="{00000000-0005-0000-0000-000070030000}"/>
    <cellStyle name="_OC เดือนพฤศจิกายน_ค่าบริการ-ขนส่ง_AR 2" xfId="39876" xr:uid="{3E830B47-56BB-4BA1-A33A-AB9F0B240EDD}"/>
    <cellStyle name="_OC เดือนพฤศจิกายน_ค่าบริการ-ขนส่ง_AR 3" xfId="21849" xr:uid="{9FE65591-2323-4DF8-B45E-3B5348716C9C}"/>
    <cellStyle name="_OC เดือนพฤศจิกายน_งานซื้องานจ้าง december  2009 Issue PR Purchasing  Procurement (11(" xfId="8852" xr:uid="{1906F836-4D39-4A38-A2A2-CBA3B4FBD76A}"/>
    <cellStyle name="_OC เดือนพฤศจิกายน_งานซื้องานจ้าง december  2009 Issue PR Purchasing  Procurement (11( 2" xfId="41993" xr:uid="{1FCD69D9-AE99-47AC-993B-DC191AEDF953}"/>
    <cellStyle name="_OC เดือนพฤศจิกายน_งานซื้องานจ้าง december  2009 Issue PR Purchasing  Procurement (11( 3" xfId="21850" xr:uid="{4E255CAF-0CE7-4D53-A4DA-09080F0B5384}"/>
    <cellStyle name="_OC เดือนพฤศจิกายน_งานซื้องานจ้างเดือน ตุลาคม 2009 Issue PR Purchasing  Procurement (11(" xfId="8853" xr:uid="{4B284E26-03CE-4F26-80DD-B42A55BBD456}"/>
    <cellStyle name="_OC เดือนพฤศจิกายน_งานซื้องานจ้างเดือน ตุลาคม 2009 Issue PR Purchasing  Procurement (11( 2" xfId="41994" xr:uid="{1215D4AC-83A3-4588-9B42-4495B21DF620}"/>
    <cellStyle name="_OC เดือนพฤศจิกายน_งานซื้องานจ้างเดือน ตุลาคม 2009 Issue PR Purchasing  Procurement (11( 3" xfId="21851" xr:uid="{653259F8-4109-4933-8A49-7CB1D6D4DA48}"/>
    <cellStyle name="_OC เดือนพฤศจิกายน_งานซื้องานจ้างเดือน ตุลาคม 2009 Issue PR Purchasing  Procurement (11(_200911ขอซื้อขอจ้าง เดือน 2009" xfId="8854" xr:uid="{7EE8AD2E-7529-4649-AE22-ECDCE4F80E13}"/>
    <cellStyle name="_OC เดือนพฤศจิกายน_งานซื้องานจ้างเดือน ตุลาคม 2009 Issue PR Purchasing  Procurement (11(_200911ขอซื้อขอจ้าง เดือน 2009 2" xfId="41995" xr:uid="{41832128-2DFF-470A-A6B7-566279712EE9}"/>
    <cellStyle name="_OC เดือนพฤศจิกายน_งานซื้องานจ้างเดือน ตุลาคม 2009 Issue PR Purchasing  Procurement (11(_200911ขอซื้อขอจ้าง เดือน 2009 3" xfId="21852" xr:uid="{1708D48A-6F7F-4A28-B04C-FFA1D286145C}"/>
    <cellStyle name="_OC เดือนพฤศจิกายน_งานซื้องานจ้างเดือน ตุลาคม 2009 Issue PR Purchasing  Procurement (11(_200911ขอซื้อขอจ้าง เดือนพฤศจิกายน 2009" xfId="8855" xr:uid="{1D35D2E0-7B16-432F-91E7-25B66B8F757B}"/>
    <cellStyle name="_OC เดือนพฤศจิกายน_งานซื้องานจ้างเดือน ตุลาคม 2009 Issue PR Purchasing  Procurement (11(_200911ขอซื้อขอจ้าง เดือนพฤศจิกายน 2009 2" xfId="41996" xr:uid="{560FA7F6-3139-4442-9860-CF85ED1C50F9}"/>
    <cellStyle name="_OC เดือนพฤศจิกายน_งานซื้องานจ้างเดือน ตุลาคม 2009 Issue PR Purchasing  Procurement (11(_200911ขอซื้อขอจ้าง เดือนพฤศจิกายน 2009 3" xfId="21853" xr:uid="{62FC4403-530E-4921-9ED9-438B75F4AD1D}"/>
    <cellStyle name="_OC เดือนพฤศจิกายน_งานซื้องานจ้างเดือน ตุลาคม 2009 Issue PR Purchasing  Procurement (11(_รายการขออนุมัติเปิด PR งานซื้อ,งานจ้างเดือนธันวาคม 2552" xfId="8856" xr:uid="{D36E2181-2626-4A09-B8EA-C9C2434358E3}"/>
    <cellStyle name="_OC เดือนพฤศจิกายน_งานซื้องานจ้างเดือน ตุลาคม 2009 Issue PR Purchasing  Procurement (11(_รายการขออนุมัติเปิด PR งานซื้อ,งานจ้างเดือนธันวาคม 2552 2" xfId="41997" xr:uid="{2ECC4857-1C53-4043-A0A8-FCFDDD6883CD}"/>
    <cellStyle name="_OC เดือนพฤศจิกายน_งานซื้องานจ้างเดือน ตุลาคม 2009 Issue PR Purchasing  Procurement (11(_รายการขออนุมัติเปิด PR งานซื้อ,งานจ้างเดือนธันวาคม 2552 3" xfId="21854" xr:uid="{8113EC82-3449-481B-8551-D7F9FDE051C0}"/>
    <cellStyle name="_OC ปรับใหม่  15  มกราคม 2550" xfId="897" xr:uid="{00000000-0005-0000-0000-000071030000}"/>
    <cellStyle name="_OC ปรับใหม่  15  มกราคม 2550 2" xfId="39877" xr:uid="{FE5CC7E1-4A6A-46B0-BA95-E6D224DF1F40}"/>
    <cellStyle name="_OC ปรับใหม่  15  มกราคม 2550 3" xfId="21855" xr:uid="{28F3CB4B-74C8-4099-A88E-CED8E5A3E9B5}"/>
    <cellStyle name="_OC_SBP-10-08-06" xfId="8857" xr:uid="{29CD1FDB-1151-45B5-B026-8147AE27C6B8}"/>
    <cellStyle name="_OC_SBP-10-08-06 2" xfId="41998" xr:uid="{8BC60BD6-4805-44D6-9FBF-62835BC2DE37}"/>
    <cellStyle name="_OC_SBP-10-08-06 3" xfId="21856" xr:uid="{C0FE10CC-C2C7-4F4A-8192-2662E6B363D1}"/>
    <cellStyle name="_OC_โครงสร้างธุรกิจเชื้อเพลิง 3 กลุ่ม.xls_update_20-10-49" xfId="8858" xr:uid="{C239DE98-DD4F-4D19-BFE8-D21BD0A9907F}"/>
    <cellStyle name="_OC_โครงสร้างธุรกิจเชื้อเพลิง 3 กลุ่ม.xls_update_20-10-49 2" xfId="41999" xr:uid="{85F538BB-33AE-4552-A23D-C6258AE78B22}"/>
    <cellStyle name="_OC_โครงสร้างธุรกิจเชื้อเพลิง 3 กลุ่ม.xls_update_20-10-49 3" xfId="21857" xr:uid="{9CFC2D7C-8DDA-41E6-856A-47F3A46188CC}"/>
    <cellStyle name="_OC_โครงสร้างธุรกิจเชื้อเพลิง 3 กลุ่ม.xls_update_20-10-49_promotion-warakit-11-10-07" xfId="8859" xr:uid="{F577B26A-3D9C-4F27-9CC7-0FC48FC67DD9}"/>
    <cellStyle name="_OC_โครงสร้างธุรกิจเชื้อเพลิง 3 กลุ่ม.xls_update_20-10-49_promotion-warakit-11-10-07 2" xfId="42000" xr:uid="{79F3E490-DD97-4818-B638-85DCBD99D379}"/>
    <cellStyle name="_OC_โครงสร้างธุรกิจเชื้อเพลิง 3 กลุ่ม.xls_update_20-10-49_promotion-warakit-11-10-07 3" xfId="21858" xr:uid="{197719F2-BAD4-43F5-8BFD-14BC9CAB012B}"/>
    <cellStyle name="_OC_โครงสร้างธุรกิจเชื้อเพลิง 3 กลุ่ม.xls_update_20-10-49_promotion-warakit-11-10-07_Budget_09" xfId="8860" xr:uid="{1874BF7A-D792-4F1B-BF97-3D1D6342149A}"/>
    <cellStyle name="_OC_โครงสร้างธุรกิจเชื้อเพลิง 3 กลุ่ม.xls_update_20-10-49_promotion-warakit-11-10-07_Budget_09 2" xfId="42001" xr:uid="{33DB435F-30DE-4D98-A9F4-3DC4F24A0D88}"/>
    <cellStyle name="_OC_โครงสร้างธุรกิจเชื้อเพลิง 3 กลุ่ม.xls_update_20-10-49_promotion-warakit-11-10-07_Budget_09 3" xfId="21859" xr:uid="{D8E59459-006D-455E-95C6-374E73F32D68}"/>
    <cellStyle name="_OC_โครงสร้างธุรกิจเชื้อเพลิง 3 กลุ่ม.xls_update_20-10-49_promotion-warakit-11-10-07_Project_Ethanol_ seperate CDM 12 May 2008" xfId="8861" xr:uid="{9B6CBE7C-E8C9-4D42-81FE-BD4AD043BEEC}"/>
    <cellStyle name="_OC_โครงสร้างธุรกิจเชื้อเพลิง 3 กลุ่ม.xls_update_20-10-49_promotion-warakit-11-10-07_Project_Ethanol_ seperate CDM 12 May 2008 2" xfId="42002" xr:uid="{8E2729C8-EC20-427C-B318-D78A7227AB65}"/>
    <cellStyle name="_OC_โครงสร้างธุรกิจเชื้อเพลิง 3 กลุ่ม.xls_update_20-10-49_promotion-warakit-11-10-07_Project_Ethanol_ seperate CDM 12 May 2008 3" xfId="21860" xr:uid="{B287B985-3249-477E-9E25-52B898DAC184}"/>
    <cellStyle name="_OC_โครงสร้างธุรกิจเชื้อเพลิง 3 กลุ่ม.xls_update_20-10-49_promotion-warakit-11-10-07_Project_Ethanol_P=21 B v2" xfId="8862" xr:uid="{243E00EF-EEAA-4529-9F32-3CE840081FB0}"/>
    <cellStyle name="_OC_โครงสร้างธุรกิจเชื้อเพลิง 3 กลุ่ม.xls_update_20-10-49_promotion-warakit-11-10-07_Project_Ethanol_P=21 B v2 2" xfId="42003" xr:uid="{19631C6B-A4D1-4AFD-8691-96850BF985E2}"/>
    <cellStyle name="_OC_โครงสร้างธุรกิจเชื้อเพลิง 3 กลุ่ม.xls_update_20-10-49_promotion-warakit-11-10-07_Project_Ethanol_P=21 B v2 3" xfId="21861" xr:uid="{094F0CF2-AC38-4C1F-BE22-810AD64DF249}"/>
    <cellStyle name="-_OC-AASc update 2-3-09_15.48น." xfId="898" xr:uid="{00000000-0005-0000-0000-000072030000}"/>
    <cellStyle name="-_OC-AASc update 2-3-09_15.48น. 2" xfId="39878" xr:uid="{24CC56D2-8B07-41C2-8991-CB2E746D2784}"/>
    <cellStyle name="-_OC-AASc update 2-3-09_15.48น. 3" xfId="21862" xr:uid="{F7C253F3-4395-4477-AF41-E894BF414924}"/>
    <cellStyle name="_OC-SWN LAST VERSION" xfId="8863" xr:uid="{6DA251DA-DCD7-45CD-BA78-7F6D8CA16162}"/>
    <cellStyle name="_OC-SWN LAST VERSION 2" xfId="42004" xr:uid="{D4F0C52C-F6C9-48BA-AF06-941ADBF7112F}"/>
    <cellStyle name="_OC-SWN LAST VERSION 3" xfId="21863" xr:uid="{5BA7175E-EA95-4B3E-9E4D-5081BB28CD1A}"/>
    <cellStyle name="_OC-SWN LAST VERSION_IP7_FS May,2008 (UTD)" xfId="8864" xr:uid="{40B04C4D-9753-44A8-879B-0726E043E493}"/>
    <cellStyle name="_OC-SWN LAST VERSION_IP7_FS May,2008 (UTD) 2" xfId="42005" xr:uid="{94268FB4-9265-443E-9C17-4506FDD15DA6}"/>
    <cellStyle name="_OC-SWN LAST VERSION_IP7_FS May,2008 (UTD) 3" xfId="21864" xr:uid="{E0F64151-51EA-4D19-9F68-2988FB26B815}"/>
    <cellStyle name="-_Optimize production (200309) (version 1)" xfId="8865" xr:uid="{E6DB9F5E-F828-4032-851A-C7B7677FF14A}"/>
    <cellStyle name="-_Optimize production (200309) (version 1) 2" xfId="42006" xr:uid="{FC59A41E-7248-4429-ABDC-9DB8247807B6}"/>
    <cellStyle name="-_Optimize production (200309) (version 1) 3" xfId="21865" xr:uid="{CDD7FC90-7618-4062-BDCA-8DA7C7F96582}"/>
    <cellStyle name="-_Optimized PP11" xfId="8866" xr:uid="{4BD825AC-1F26-4BA6-BB13-6317915A6091}"/>
    <cellStyle name="-_Optimized PP11 2" xfId="42007" xr:uid="{9D1B7F4F-9F81-4C3C-A470-677821165DAC}"/>
    <cellStyle name="-_Optimized PP11 3" xfId="21866" xr:uid="{37E4A850-F904-4781-B7C6-C1DFBC28B759}"/>
    <cellStyle name="-_Payment Term รวม" xfId="8867" xr:uid="{0E0B9E8E-9E04-4BBC-A561-71F628392A99}"/>
    <cellStyle name="-_Payment Term รวม 2" xfId="42008" xr:uid="{A46B5406-9680-498A-998C-DA21F65E5C6A}"/>
    <cellStyle name="-_Payment Term รวม 3" xfId="21867" xr:uid="{4AA1F8A7-1433-4916-8FA8-B11DFBB49BBC}"/>
    <cellStyle name="_Payroll Summary of Dec.'06" xfId="8868" xr:uid="{4EAC7582-9AF5-4F89-BE5C-7739826A1AE6}"/>
    <cellStyle name="_Payroll Summary of Dec.'06 2" xfId="42009" xr:uid="{EA55CA84-EFF6-4E21-953A-15339B788CA7}"/>
    <cellStyle name="_Payroll Summary of Dec.'06 3" xfId="21868" xr:uid="{52ADEFA2-E6EE-4A70-B600-5829C40A6064}"/>
    <cellStyle name="_Payroll Summary of Dec.'06_2007 FinAcc Rep KPI DL 200704" xfId="8869" xr:uid="{7ADD7511-A8B5-45DF-BA7A-39EC46DC45C0}"/>
    <cellStyle name="_Payroll Summary of Dec.'06_2007 FinAcc Rep KPI DL 200704 2" xfId="42010" xr:uid="{EB82EAEE-12B3-4D62-9833-F12AAD29350F}"/>
    <cellStyle name="_Payroll Summary of Dec.'06_2007 FinAcc Rep KPI DL 200704 3" xfId="21869" xr:uid="{D001C0A3-7CD4-4DC5-9F0E-D69DB69730D0}"/>
    <cellStyle name="_Payroll Summary of Dec.'06_2007 FinAcc Rep KPI DL 200705 weiwei" xfId="8870" xr:uid="{D298F6D9-C927-4F6B-8695-ADFBA799DA07}"/>
    <cellStyle name="_Payroll Summary of Dec.'06_2007 FinAcc Rep KPI DL 200705 weiwei 2" xfId="42011" xr:uid="{6287F234-1A1F-49D9-902E-D30BE1617A2A}"/>
    <cellStyle name="_Payroll Summary of Dec.'06_2007 FinAcc Rep KPI DL 200705 weiwei 3" xfId="21870" xr:uid="{2416618B-2309-4343-8483-CE01D2AADAEA}"/>
    <cellStyle name="_Payroll Summary of Dec.'06_2007 FinAcc Rep KPI DL 200706" xfId="8871" xr:uid="{CEB6AF8B-8921-491E-8C59-137B5F923075}"/>
    <cellStyle name="_Payroll Summary of Dec.'06_2007 FinAcc Rep KPI DL 200706 2" xfId="42012" xr:uid="{CE827B59-93D3-4A23-8EE1-0436337EA976}"/>
    <cellStyle name="_Payroll Summary of Dec.'06_2007 FinAcc Rep KPI DL 200706 3" xfId="21871" xr:uid="{AD2D5DBB-F986-4406-83CF-717D88B21494}"/>
    <cellStyle name="_Payroll Summary of Dec.'06_2007 FinAcc Rep KPI SY 200704" xfId="8872" xr:uid="{D6C1F575-646F-4681-BBE8-27CB53269140}"/>
    <cellStyle name="_Payroll Summary of Dec.'06_2007 FinAcc Rep KPI SY 200704 2" xfId="42013" xr:uid="{185EF631-AD4B-45B3-8DF8-5511F5B24EE8}"/>
    <cellStyle name="_Payroll Summary of Dec.'06_2007 FinAcc Rep KPI SY 200704 3" xfId="21872" xr:uid="{FCEAFD9E-F206-4841-996A-B97F7F077D00}"/>
    <cellStyle name="_Payroll Summary of Dec.'06_2007 FinAcc Rep KPI SY 200705 weiwei" xfId="8873" xr:uid="{FF6FA63A-A740-48E2-BB37-F5C55ED5A349}"/>
    <cellStyle name="_Payroll Summary of Dec.'06_2007 FinAcc Rep KPI SY 200705 weiwei 2" xfId="42014" xr:uid="{BC64ABAD-4A59-4752-8689-BDDD4BF337C9}"/>
    <cellStyle name="_Payroll Summary of Dec.'06_2007 FinAcc Rep KPI SY 200705 weiwei 3" xfId="21873" xr:uid="{0F5ABFE5-BD1A-4208-BA8B-3ACC541588E8}"/>
    <cellStyle name="_Payroll Summary of Dec.'06_2007 FinAcc Rep KPI--Package_China North region 200703" xfId="8874" xr:uid="{D7926957-DD85-41DB-8336-A9089C037A86}"/>
    <cellStyle name="_Payroll Summary of Dec.'06_2007 FinAcc Rep KPI--Package_China North region 200703 2" xfId="42015" xr:uid="{A0D4F23A-5108-4A24-9082-9D824051E3EE}"/>
    <cellStyle name="_Payroll Summary of Dec.'06_2007 FinAcc Rep KPI--Package_China North region 200703 3" xfId="21874" xr:uid="{E530133C-34B7-4F61-89EC-3C5298DC6D1D}"/>
    <cellStyle name="_Payroll Summary of Dec.'06_2007 FinAcc Rep Package_China North region 200703" xfId="8875" xr:uid="{8645B664-4C80-452A-9BFA-68F76DC4177F}"/>
    <cellStyle name="_Payroll Summary of Dec.'06_2007 FinAcc Rep Package_China North region 200703 2" xfId="42016" xr:uid="{B2F74368-A40C-4613-80F7-E782019E5769}"/>
    <cellStyle name="_Payroll Summary of Dec.'06_2007 FinAcc Rep Package_China North region 200703 3" xfId="21875" xr:uid="{0D6B927A-CA09-4463-BF24-7DB436992F7A}"/>
    <cellStyle name="_Payroll Summary of Dec.'06_2007 KPI-FinAcc Rep Package_China-QD 200703" xfId="8876" xr:uid="{24BA6463-907A-4E27-83C7-3C5AADEDA89A}"/>
    <cellStyle name="_Payroll Summary of Dec.'06_2007 KPI-FinAcc Rep Package_China-QD 200703 2" xfId="42017" xr:uid="{5E8C0413-7E29-4F67-AD0E-51E276431FB6}"/>
    <cellStyle name="_Payroll Summary of Dec.'06_2007 KPI-FinAcc Rep Package_China-QD 200703 3" xfId="21876" xr:uid="{9197FE6A-4D26-48E3-9FCE-A52BA4097FFC}"/>
    <cellStyle name="_Payroll Summary of Dec.'06_cash flow summary 200703-north region" xfId="8877" xr:uid="{B2DAB58B-5160-4E67-9628-75B8408089F5}"/>
    <cellStyle name="_Payroll Summary of Dec.'06_cash flow summary 200703-north region 2" xfId="42018" xr:uid="{23213627-14B0-42BB-A2BB-6819342AAB7A}"/>
    <cellStyle name="_Payroll Summary of Dec.'06_cash flow summary 200703-north region 3" xfId="21877" xr:uid="{C36BB400-812F-4F47-BF09-31B24F366BDB}"/>
    <cellStyle name="_Payroll Summary of Dec.'06_cash flow summary 200704-north region" xfId="8878" xr:uid="{BEAA22D0-A4DD-48BF-8F4F-4A1F1F3BC507}"/>
    <cellStyle name="_Payroll Summary of Dec.'06_cash flow summary 200704-north region 2" xfId="42019" xr:uid="{982981A4-18FC-49D4-8251-2198492C4821}"/>
    <cellStyle name="_Payroll Summary of Dec.'06_cash flow summary 200704-north region 3" xfId="21878" xr:uid="{0BBA28C6-348F-4E0E-8DDC-DC5CCA1F18EB}"/>
    <cellStyle name="_Payroll Summary of Dec.'06_cash flow summary 200705" xfId="8879" xr:uid="{45CE2F15-584B-444B-B2D4-6DFE8A2DA7BC}"/>
    <cellStyle name="_Payroll Summary of Dec.'06_cash flow summary 200705 2" xfId="42020" xr:uid="{27DE39C0-7DB0-45C5-8353-FE5B04462129}"/>
    <cellStyle name="_Payroll Summary of Dec.'06_cash flow summary 200705 3" xfId="21879" xr:uid="{41566A9A-8B1C-4189-9712-92585C061F95}"/>
    <cellStyle name="_Payroll Summary of Dec.'06_FIN monthly report - CONSO 200705" xfId="8880" xr:uid="{47C02609-93D6-4DC1-A7E2-7195BF075EFA}"/>
    <cellStyle name="_Payroll Summary of Dec.'06_FIN monthly report - CONSO 200705 2" xfId="42021" xr:uid="{0B2A15BB-858B-49E7-AB59-42CB9B5F1087}"/>
    <cellStyle name="_Payroll Summary of Dec.'06_FIN monthly report - CONSO 200705 3" xfId="21880" xr:uid="{B18F86DB-4678-4539-ACCA-9F4B4C83E76C}"/>
    <cellStyle name="_Payroll Summary of Dec.'06_FIN monthly report - CONSO North Region 200702 Final" xfId="8881" xr:uid="{2E7E3088-1170-4EC6-A6DF-4C2352154692}"/>
    <cellStyle name="_Payroll Summary of Dec.'06_FIN monthly report - CONSO North Region 200702 Final 2" xfId="42022" xr:uid="{772B0D17-217F-484B-84D1-69716B71E567}"/>
    <cellStyle name="_Payroll Summary of Dec.'06_FIN monthly report - CONSO North Region 200702 Final 3" xfId="21881" xr:uid="{9ADE5869-27B3-4E6A-B09C-0BF039E782D0}"/>
    <cellStyle name="_Payroll Summary of Dec.'06_FIN monthly report - CONSO North Region 200703" xfId="8882" xr:uid="{EC0E79F8-4D6E-43C8-91B9-FB0544547379}"/>
    <cellStyle name="_Payroll Summary of Dec.'06_FIN monthly report - CONSO North Region 200703 2" xfId="42023" xr:uid="{1AC2EFEC-5CD8-41CC-B97D-8BD4DC60070B}"/>
    <cellStyle name="_Payroll Summary of Dec.'06_FIN monthly report - CONSO North Region 200703 3" xfId="21882" xr:uid="{759A089C-BD94-4567-943E-12FF6E196DBF}"/>
    <cellStyle name="_Payroll Summary of Dec.'06_FIN monthly report - CONSO North Region 200704" xfId="8883" xr:uid="{A775EDCB-7C37-4C7D-B1AE-7B9AE340434B}"/>
    <cellStyle name="_Payroll Summary of Dec.'06_FIN monthly report - CONSO North Region 200704 2" xfId="42024" xr:uid="{CAD6CF93-F115-4FA2-998D-63F9A669169D}"/>
    <cellStyle name="_Payroll Summary of Dec.'06_FIN monthly report - CONSO North Region 200704 3" xfId="21883" xr:uid="{886800E5-AB65-45A3-BE03-28AE9A65F16F}"/>
    <cellStyle name="_Payroll Summary of Dec.'06_FIN monthly report - CONSO North Region 200705" xfId="8884" xr:uid="{907D840A-9A04-47C2-86F9-13B8F84E9C95}"/>
    <cellStyle name="_Payroll Summary of Dec.'06_FIN monthly report - CONSO North Region 200705 2" xfId="42025" xr:uid="{FFFB0C2A-4E18-47F8-B222-1B18E28DE65A}"/>
    <cellStyle name="_Payroll Summary of Dec.'06_FIN monthly report - CONSO North Region 200705 3" xfId="21884" xr:uid="{F499A7BC-E18D-42F1-8DBC-933417024027}"/>
    <cellStyle name="_Payroll Summary of Dec.'06_FIN monthly report - CONSO North Region 2007Q1" xfId="8885" xr:uid="{EF9E4652-19A8-4C79-AA64-53619570196D}"/>
    <cellStyle name="_Payroll Summary of Dec.'06_FIN monthly report - CONSO North Region 2007Q1 2" xfId="42026" xr:uid="{BE2A3A26-0D80-40CF-9172-D4737FD22E4E}"/>
    <cellStyle name="_Payroll Summary of Dec.'06_FIN monthly report - CONSO North Region 2007Q1 3" xfId="21885" xr:uid="{E041D02D-D080-4A49-9C99-EBB57B6AE89E}"/>
    <cellStyle name="_Payroll Summary of Dec.'06_FIN monthly report BJ 200701" xfId="8886" xr:uid="{58C26DE0-B4F2-45A7-B0A3-A8D7909B3ADE}"/>
    <cellStyle name="_Payroll Summary of Dec.'06_FIN monthly report BJ 200701 2" xfId="42027" xr:uid="{A4DBA81F-329D-4425-A22B-2F34310B1A12}"/>
    <cellStyle name="_Payroll Summary of Dec.'06_FIN monthly report BJ 200701 3" xfId="21886" xr:uid="{7A6CFE39-67A5-4A23-B2DF-A22626D005F3}"/>
    <cellStyle name="_Payroll Summary of Dec.'06_FIN monthly report BJ 200702" xfId="8887" xr:uid="{3115DCEB-D786-4005-A053-1BB11D26E5FF}"/>
    <cellStyle name="_Payroll Summary of Dec.'06_FIN monthly report BJ 200702 2" xfId="42028" xr:uid="{39A93E83-B031-491E-A672-19A6DA3A2758}"/>
    <cellStyle name="_Payroll Summary of Dec.'06_FIN monthly report BJ 200702 3" xfId="21887" xr:uid="{12558511-9913-4CF5-80F0-29659B89B086}"/>
    <cellStyle name="_Payroll Summary of Dec.'06_FIN monthly report BJ 200703" xfId="8888" xr:uid="{AFD041BD-FCEA-41CB-8030-EE02D097A604}"/>
    <cellStyle name="_Payroll Summary of Dec.'06_FIN monthly report BJ 200703 2" xfId="42029" xr:uid="{F4C792B3-B0BE-41C2-8F99-89FD4561ED2F}"/>
    <cellStyle name="_Payroll Summary of Dec.'06_FIN monthly report BJ 200703 3" xfId="21888" xr:uid="{8CA4F51F-BBE0-4D64-BCA1-EDB1DF025FFF}"/>
    <cellStyle name="_Payroll Summary of Dec.'06_FIN monthly report BJ 200704" xfId="8889" xr:uid="{705449D7-6495-4CF0-8EF5-2861FFA06ECA}"/>
    <cellStyle name="_Payroll Summary of Dec.'06_FIN monthly report BJ 200704 2" xfId="42030" xr:uid="{B8DEC287-7561-4352-A714-1C8453DB6FAD}"/>
    <cellStyle name="_Payroll Summary of Dec.'06_FIN monthly report BJ 200704 3" xfId="21889" xr:uid="{2BB6418C-F018-48AA-A619-75D9018055C3}"/>
    <cellStyle name="_Payroll Summary of Dec.'06_FIN monthly report DL 200704" xfId="8890" xr:uid="{CD79D037-2A85-4A45-A953-D1D64178B3A8}"/>
    <cellStyle name="_Payroll Summary of Dec.'06_FIN monthly report DL 200704 2" xfId="42031" xr:uid="{C6FEC1C3-FB86-4839-9E63-A55E48CFD5F3}"/>
    <cellStyle name="_Payroll Summary of Dec.'06_FIN monthly report DL 200704 3" xfId="21890" xr:uid="{267DC9D1-8A0F-4631-BA0D-124667BF5504}"/>
    <cellStyle name="_Payroll Summary of Dec.'06_FIN monthly report DL 200705" xfId="8891" xr:uid="{5CD736E5-720A-406B-A3C1-45A6561DEB31}"/>
    <cellStyle name="_Payroll Summary of Dec.'06_FIN monthly report DL 200705 2" xfId="42032" xr:uid="{32972F14-5BDE-4953-89B3-211D90193883}"/>
    <cellStyle name="_Payroll Summary of Dec.'06_FIN monthly report DL 200705 3" xfId="21891" xr:uid="{5CD06B6D-8530-4171-9453-DACA13577CCA}"/>
    <cellStyle name="_Payroll Summary of Dec.'06_FIN monthly report QD 200703" xfId="8892" xr:uid="{BD0745D4-04A4-4F99-A3EC-9062A92A7D61}"/>
    <cellStyle name="_Payroll Summary of Dec.'06_FIN monthly report QD 200703 2" xfId="42033" xr:uid="{70DE90C5-6330-400E-94E4-E0B079912531}"/>
    <cellStyle name="_Payroll Summary of Dec.'06_FIN monthly report QD 200703 3" xfId="21892" xr:uid="{0F4046B1-4757-47B5-97D7-612CDA5A4F3F}"/>
    <cellStyle name="_Payroll Summary of Dec.'06_FIN monthly report QD 200704" xfId="8893" xr:uid="{171A085C-6C82-4BFD-8ECC-8E1464A50A24}"/>
    <cellStyle name="_Payroll Summary of Dec.'06_FIN monthly report QD 200704 2" xfId="42034" xr:uid="{91E2645E-B29D-49F0-B789-C7872601BCBA}"/>
    <cellStyle name="_Payroll Summary of Dec.'06_FIN monthly report QD 200704 3" xfId="21893" xr:uid="{CD34D572-33AD-4F1D-9A06-342AA24097F8}"/>
    <cellStyle name="_Payroll Summary of Dec.'06_FIN monthly report QD 200705" xfId="8894" xr:uid="{554BD0BC-2385-4F87-8BCE-1FA4661419CC}"/>
    <cellStyle name="_Payroll Summary of Dec.'06_FIN monthly report QD 200705 2" xfId="42035" xr:uid="{2BB66EFE-E63F-44B3-9C0E-71B084A7229C}"/>
    <cellStyle name="_Payroll Summary of Dec.'06_FIN monthly report QD 200705 3" xfId="21894" xr:uid="{A447C9A7-D057-40B9-AB49-7F1B718BC611}"/>
    <cellStyle name="_Payroll Summary of Dec.'06_FIN monthly report SY 200704" xfId="8895" xr:uid="{82F7B700-6D63-4892-943C-3DC6407A9D02}"/>
    <cellStyle name="_Payroll Summary of Dec.'06_FIN monthly report SY 200704 2" xfId="42036" xr:uid="{18ACBBB0-B6A1-4853-890F-474BFF53CE78}"/>
    <cellStyle name="_Payroll Summary of Dec.'06_FIN monthly report SY 200704 3" xfId="21895" xr:uid="{D9A178F9-A3E9-4040-9EEE-55EAEE4136D8}"/>
    <cellStyle name="_Payroll Summary of Dec.'06_FIN monthly report SY 200705" xfId="8896" xr:uid="{E344BBFB-4CC3-424C-B7A1-DBAFF7B508C3}"/>
    <cellStyle name="_Payroll Summary of Dec.'06_FIN monthly report SY 200705 2" xfId="42037" xr:uid="{9DD5FE93-B16A-4C4B-A383-0782DB3BB29E}"/>
    <cellStyle name="_Payroll Summary of Dec.'06_FIN monthly report SY 200705 3" xfId="21896" xr:uid="{BDB5CEA4-1868-4029-B41B-F827A29D97BD}"/>
    <cellStyle name="_Payroll Summary of Dec.'06_FIN monthly report TJ 200703" xfId="8897" xr:uid="{0E4C0166-403D-4DBB-BFAE-B1D7D4547EDB}"/>
    <cellStyle name="_Payroll Summary of Dec.'06_FIN monthly report TJ 200703 2" xfId="42038" xr:uid="{8C4467C1-FB3F-4379-9B77-40758F221C33}"/>
    <cellStyle name="_Payroll Summary of Dec.'06_FIN monthly report TJ 200703 3" xfId="21897" xr:uid="{14CFDB2A-7244-4F4B-A461-9E3ACB168107}"/>
    <cellStyle name="_Payroll Summary of Dec.'06_FIN monthly report TJ 200704" xfId="8898" xr:uid="{E0E66025-7482-416F-A3EE-0E3A98DA9CB2}"/>
    <cellStyle name="_Payroll Summary of Dec.'06_FIN monthly report TJ 200704 2" xfId="42039" xr:uid="{E0718120-1254-478D-9C3C-B848C7D99DDA}"/>
    <cellStyle name="_Payroll Summary of Dec.'06_FIN monthly report TJ 200704 3" xfId="21898" xr:uid="{B57FA533-A133-472E-B696-C04A3FF3A288}"/>
    <cellStyle name="_Payroll Summary of Dec.'06_FIN monthly report TJ 200705" xfId="8899" xr:uid="{D1571E8F-F939-443C-B92E-23D49AB9786A}"/>
    <cellStyle name="_Payroll Summary of Dec.'06_FIN monthly report TJ 200705 2" xfId="42040" xr:uid="{07CE3879-1435-4DE5-81B4-A617E39CD6B1}"/>
    <cellStyle name="_Payroll Summary of Dec.'06_FIN monthly report TJ 200705 3" xfId="21899" xr:uid="{497D1EAB-351C-416C-B35C-3A0DB8050DFD}"/>
    <cellStyle name="_Payroll Summary of Dec.'06_FIN monthly report ZZ 200701" xfId="8900" xr:uid="{833A58C4-0FBF-436F-B86E-783DE91B49C1}"/>
    <cellStyle name="_Payroll Summary of Dec.'06_FIN monthly report ZZ 200701 2" xfId="42041" xr:uid="{AF886271-74CF-4C24-A02F-037178EBE8AE}"/>
    <cellStyle name="_Payroll Summary of Dec.'06_FIN monthly report ZZ 200701 3" xfId="21900" xr:uid="{01C1D0E0-125E-4644-BBC3-CF52FAA59C8D}"/>
    <cellStyle name="_Payroll Summary of Dec.'06_FIN monthly report ZZ 200702" xfId="8901" xr:uid="{D2416E3A-43DB-4254-9281-9F3637CE3884}"/>
    <cellStyle name="_Payroll Summary of Dec.'06_FIN monthly report ZZ 200702 2" xfId="42042" xr:uid="{2B29FA31-96EC-4F1B-B415-D0BDDC446FC8}"/>
    <cellStyle name="_Payroll Summary of Dec.'06_FIN monthly report ZZ 200702 3" xfId="21901" xr:uid="{29DF7D0F-67AC-41AA-892F-B538B2CC2E9D}"/>
    <cellStyle name="_Payroll Summary of Dec.'06_FIN monthly report ZZ 200703" xfId="8902" xr:uid="{A6DCDDA6-7B03-4043-8E1F-6A989A023BB9}"/>
    <cellStyle name="_Payroll Summary of Dec.'06_FIN monthly report ZZ 200703 2" xfId="42043" xr:uid="{7C51560C-DB23-4B5D-BE9A-4687E3FBF38D}"/>
    <cellStyle name="_Payroll Summary of Dec.'06_FIN monthly report ZZ 200703 3" xfId="21902" xr:uid="{32C0C499-D479-4A42-8722-3DEFDD56949A}"/>
    <cellStyle name="_Payroll Summary of Dec.'06_FIN monthly report ZZ 200704" xfId="8903" xr:uid="{D19DE1DF-F46F-4D3B-8F27-4205AFE41638}"/>
    <cellStyle name="_Payroll Summary of Dec.'06_FIN monthly report ZZ 200704 2" xfId="42044" xr:uid="{3C066007-7CB3-49A8-B9C3-B5242D0A6A90}"/>
    <cellStyle name="_Payroll Summary of Dec.'06_FIN monthly report ZZ 200704 3" xfId="21903" xr:uid="{FB7F8B72-DA7B-4A24-B298-08C53EE1F1BA}"/>
    <cellStyle name="_Payroll Summary of Dec.'06_FIN monthly report ZZ 200705" xfId="8904" xr:uid="{D3DEB780-60B6-490F-B462-06F45F063FE5}"/>
    <cellStyle name="_Payroll Summary of Dec.'06_FIN monthly report ZZ 200705 2" xfId="42045" xr:uid="{478147F1-E4AB-4C8F-AA67-AA5869DB0C81}"/>
    <cellStyle name="_Payroll Summary of Dec.'06_FIN monthly report ZZ 200705 3" xfId="21904" xr:uid="{BF1F92E7-A9EB-42AB-9780-710DCB4D144A}"/>
    <cellStyle name="_Payroll Summary of Dec.'06_FinAcc Rep Package_China Mar" xfId="8905" xr:uid="{B8AADD5E-36A6-4D6D-971C-4F4DD7AF1A7E}"/>
    <cellStyle name="_Payroll Summary of Dec.'06_FinAcc Rep Package_China Mar 2" xfId="42046" xr:uid="{1CA1547F-412E-4E11-9B29-D39E9E8298AC}"/>
    <cellStyle name="_Payroll Summary of Dec.'06_FinAcc Rep Package_China Mar 3" xfId="21905" xr:uid="{FAB14AAE-9878-4CE3-A537-4EFACE050971}"/>
    <cellStyle name="_Payroll Summary of Dec.'06_FinAcc Rep Package_China_BJ 200701" xfId="8906" xr:uid="{7276A8CA-A482-422E-8DEB-221EA711E6A1}"/>
    <cellStyle name="_Payroll Summary of Dec.'06_FinAcc Rep Package_China_BJ 200701 2" xfId="42047" xr:uid="{0BE202F8-FA5D-4D42-B56C-BF5D93191CD3}"/>
    <cellStyle name="_Payroll Summary of Dec.'06_FinAcc Rep Package_China_BJ 200701 3" xfId="21906" xr:uid="{B2A8EA8F-4501-45E3-8991-FBC2C22548D1}"/>
    <cellStyle name="_Payroll Summary of Dec.'06_FinAcc Rep Package_China_BJ 200702" xfId="8907" xr:uid="{3EE0E43F-8381-42AC-9B79-975B87F81554}"/>
    <cellStyle name="_Payroll Summary of Dec.'06_FinAcc Rep Package_China_BJ 200702 2" xfId="42048" xr:uid="{C544E25E-0147-4E32-B26F-042881F9CE36}"/>
    <cellStyle name="_Payroll Summary of Dec.'06_FinAcc Rep Package_China_BJ 200702 3" xfId="21907" xr:uid="{87D33DD8-817C-4917-9F38-6C9F5587788D}"/>
    <cellStyle name="_Payroll Summary of Dec.'06_FinAcc Rep Package_China_BJ 200703" xfId="8908" xr:uid="{57E1723F-56AE-4BD1-A865-30CAAA877AA1}"/>
    <cellStyle name="_Payroll Summary of Dec.'06_FinAcc Rep Package_China_BJ 200703 2" xfId="42049" xr:uid="{4D640503-5E10-4CD5-B5E3-1AA3742E5C9A}"/>
    <cellStyle name="_Payroll Summary of Dec.'06_FinAcc Rep Package_China_BJ 200703 3" xfId="21908" xr:uid="{B9839FDE-12BB-4060-A81D-D4FDACD81893}"/>
    <cellStyle name="_Payroll Summary of Dec.'06_FinAcc Rep Package_China_BJ 200704" xfId="8909" xr:uid="{2519E34B-E853-4D0E-B549-AC1CF33FE42D}"/>
    <cellStyle name="_Payroll Summary of Dec.'06_FinAcc Rep Package_China_BJ 200704 2" xfId="42050" xr:uid="{9727FACB-3815-4CBB-A257-8247F7D2B670}"/>
    <cellStyle name="_Payroll Summary of Dec.'06_FinAcc Rep Package_China_BJ 200704 3" xfId="21909" xr:uid="{8E7118A5-277F-43C2-BAF6-9B27BE8BF67A}"/>
    <cellStyle name="_Payroll Summary of Dec.'06_FinAcc Rep Package_China_North region 200704" xfId="8910" xr:uid="{ACCBC6F2-A587-44BA-814E-9A9AF81BCB97}"/>
    <cellStyle name="_Payroll Summary of Dec.'06_FinAcc Rep Package_China_North region 200704 2" xfId="42051" xr:uid="{4564BDF9-0DF9-4CE3-B3AB-29F047EED03E}"/>
    <cellStyle name="_Payroll Summary of Dec.'06_FinAcc Rep Package_China_North region 200704 3" xfId="21910" xr:uid="{95097CEE-44C8-4568-BC50-96A6A1606303}"/>
    <cellStyle name="_Payroll Summary of Dec.'06_FinAcc Rep Package_China_SY 200704" xfId="8911" xr:uid="{48EC6C4B-0836-4E4D-B067-54966557F1FC}"/>
    <cellStyle name="_Payroll Summary of Dec.'06_FinAcc Rep Package_China_SY 200704 2" xfId="42052" xr:uid="{A34A16EF-4AE5-4E42-B0AF-170D4B78789E}"/>
    <cellStyle name="_Payroll Summary of Dec.'06_FinAcc Rep Package_China_SY 200704 3" xfId="21911" xr:uid="{2EB3E355-EBC2-43C9-BA51-3225A9DCB783}"/>
    <cellStyle name="_Payroll Summary of Dec.'06_FinAcc Rep Package_China_ZZ 200702" xfId="8912" xr:uid="{6A118856-63CE-421B-84F0-C05B10F821BA}"/>
    <cellStyle name="_Payroll Summary of Dec.'06_FinAcc Rep Package_China_ZZ 200702 2" xfId="42053" xr:uid="{B3336217-4635-4DB8-B957-CD57E24F1AEA}"/>
    <cellStyle name="_Payroll Summary of Dec.'06_FinAcc Rep Package_China_ZZ 200702 3" xfId="21912" xr:uid="{EFB48F63-0015-4F33-A61E-D45518E008BD}"/>
    <cellStyle name="_Payroll Summary of Dec.'06_FinAcc Rep Package_China_ZZ 200704" xfId="8913" xr:uid="{04DB16A9-7DC1-436B-A802-50C4BC701FBD}"/>
    <cellStyle name="_Payroll Summary of Dec.'06_FinAcc Rep Package_China_ZZ 200704 2" xfId="42054" xr:uid="{2D82368B-51E0-4B5F-BC41-1935A79C7B55}"/>
    <cellStyle name="_Payroll Summary of Dec.'06_FinAcc Rep Package_China_ZZ 200704 3" xfId="21913" xr:uid="{926A851B-43D2-4B64-981D-3977FE9D781A}"/>
    <cellStyle name="_Payroll Summary of Dec.'06_Internal Accg.Report_China_North region 200704" xfId="8914" xr:uid="{B5AEAE4C-217D-4AC9-BF27-A2FDF459D44E}"/>
    <cellStyle name="_Payroll Summary of Dec.'06_Internal Accg.Report_China_North region 200704 2" xfId="42055" xr:uid="{BE8FE6E2-5428-4DC0-9B81-353F096F8223}"/>
    <cellStyle name="_Payroll Summary of Dec.'06_Internal Accg.Report_China_North region 200704 3" xfId="21914" xr:uid="{BD317990-F991-481D-B0C4-31EDB4A66069}"/>
    <cellStyle name="_Payroll Summary of Dec.'06_Internal Accg.Report_China_North region 200705" xfId="8915" xr:uid="{7AC9459A-B61F-4EA6-B5C2-79B67CE01E4B}"/>
    <cellStyle name="_Payroll Summary of Dec.'06_Internal Accg.Report_China_North region 200705 2" xfId="42056" xr:uid="{E3D95D06-F229-4526-B624-9F6696AB0D32}"/>
    <cellStyle name="_Payroll Summary of Dec.'06_Internal Accg.Report_China_North region 200705 3" xfId="21915" xr:uid="{9299D2DE-D2B7-467B-B001-B7A165620B3C}"/>
    <cellStyle name="_Payroll Summary of Dec.'06_Internal Accg.Report_China_ZZ 200701-05" xfId="8916" xr:uid="{C25A9BE8-D991-42FB-9A97-C2BF13446E29}"/>
    <cellStyle name="_Payroll Summary of Dec.'06_Internal Accg.Report_China_ZZ 200701-05 2" xfId="42057" xr:uid="{57B511C7-5AD7-45BC-8A88-A1F24EC55595}"/>
    <cellStyle name="_Payroll Summary of Dec.'06_Internal Accg.Report_China_ZZ 200701-05 3" xfId="21916" xr:uid="{CCB41AE2-00AB-44B0-ADC6-A5167380B620}"/>
    <cellStyle name="_Payroll Summary of Dec.'06_Jan07_BODrep_conso_FINAL" xfId="8917" xr:uid="{D5CD3BDE-2984-462A-8300-608592603C10}"/>
    <cellStyle name="_Payroll Summary of Dec.'06_Jan07_BODrep_conso_FINAL 2" xfId="42058" xr:uid="{CFCACD8F-C3DF-4B05-BBAF-60D6763A5108}"/>
    <cellStyle name="_Payroll Summary of Dec.'06_Jan07_BODrep_conso_FINAL 3" xfId="21917" xr:uid="{F943F933-59E2-46B7-B24D-7921A1B34D80}"/>
    <cellStyle name="_Payroll Summary of Dec.'06_Monthly Report 200701" xfId="8918" xr:uid="{7BDE2C31-D046-4A55-A22E-D47B97E6F6A3}"/>
    <cellStyle name="_Payroll Summary of Dec.'06_Monthly Report 200701 2" xfId="42059" xr:uid="{64E23A35-327B-4853-9CFD-76FA43F0F4D5}"/>
    <cellStyle name="_Payroll Summary of Dec.'06_Monthly Report 200701 3" xfId="21918" xr:uid="{81ADA6B3-9397-4BAF-8982-1C3EF1F15A58}"/>
    <cellStyle name="_PCC_PC-OSA(11-2550)" xfId="8919" xr:uid="{040AB3D5-59DD-42DE-AC27-0394C10F7BE5}"/>
    <cellStyle name="_PCC_PC-OSA(11-2550) 2" xfId="42060" xr:uid="{B9471C88-1449-4485-89D6-F1E0D3B21527}"/>
    <cellStyle name="_PCC_PC-OSA(11-2550) 3" xfId="21919" xr:uid="{C1374874-AAB1-4B3B-A00B-1DF310410878}"/>
    <cellStyle name="-_Performance base for February 2009" xfId="8920" xr:uid="{5E6F70D3-CAA6-49C5-82A2-EFDA88CFF643}"/>
    <cellStyle name="-_Performance base for February 2009 2" xfId="42061" xr:uid="{71AB85D8-8EFB-433C-AF6C-E3797F521BED}"/>
    <cellStyle name="-_Performance base for February 2009 3" xfId="21920" xr:uid="{A0E3CBCC-EF2E-4D54-93D9-9C6E438F7D87}"/>
    <cellStyle name="-_Plan MB2 HRM_2007" xfId="8921" xr:uid="{B45A45D2-637F-4969-863E-91EE557270C6}"/>
    <cellStyle name="-_Plan MB2 HRM_2007 2" xfId="42062" xr:uid="{5493A32D-EECA-4DE5-8B94-790FB6E1C8CD}"/>
    <cellStyle name="-_Plan MB2 HRM_2007 3" xfId="21921" xr:uid="{9B4A12FC-BBA2-4739-B46E-F609E31E6A1C}"/>
    <cellStyle name="-_PLAN PROMOTION# 2" xfId="8922" xr:uid="{A23DA384-0522-4E8E-BF87-C966E6F3E1C6}"/>
    <cellStyle name="-_PLAN PROMOTION# 2 2" xfId="42063" xr:uid="{DA97A87D-ADF3-4069-B9F2-D0424E236E9E}"/>
    <cellStyle name="-_PLAN PROMOTION# 2 3" xfId="21922" xr:uid="{DB22002F-9A73-4916-8965-4EB74B1D4A96}"/>
    <cellStyle name="-_Plan_HR Manager_Siriwan" xfId="8923" xr:uid="{5024386F-70CA-40B1-A73A-BD3CA7158D44}"/>
    <cellStyle name="-_Plan_HR Manager_Siriwan 2" xfId="42064" xr:uid="{02C03079-690C-43C5-86A1-0CB93020EB45}"/>
    <cellStyle name="-_Plan_HR Manager_Siriwan 3" xfId="21923" xr:uid="{142A50D6-E2A8-4B01-BF1B-0A093DF62937}"/>
    <cellStyle name="-_Pls.Revise Estimate Productive cost Edition7" xfId="8924" xr:uid="{6DEA9675-A650-4067-8D97-D51E85A91A54}"/>
    <cellStyle name="-_Pls.Revise Estimate Productive cost Edition7 2" xfId="42065" xr:uid="{B802FC96-6BD8-4022-BC9E-55B91AD18F79}"/>
    <cellStyle name="-_Pls.Revise Estimate Productive cost Edition7 3" xfId="21924" xr:uid="{6BDFCF71-DC4C-4902-8B90-B86C5DD2AD10}"/>
    <cellStyle name="_PM1_Budget_2008 (25.10.07) revise" xfId="8925" xr:uid="{2225B591-1E5C-4ACA-983D-69050E6A6DD8}"/>
    <cellStyle name="_PM1_Budget_2008 (25.10.07) revise 2" xfId="42066" xr:uid="{99F8325E-F13F-4F54-87B1-FFC53B3F50ED}"/>
    <cellStyle name="_PM1_Budget_2008 (25.10.07) revise 3" xfId="21925" xr:uid="{9F6D2824-18F1-4702-9233-B3099D167976}"/>
    <cellStyle name="_Power_Data" xfId="8926" xr:uid="{A767E846-9FFA-4660-B91D-43D51A996DCB}"/>
    <cellStyle name="_Power_Data 2" xfId="42067" xr:uid="{BA39A354-A998-4B5A-A18F-D3A3E8B65D54}"/>
    <cellStyle name="_Power_Data 3" xfId="21926" xr:uid="{CE616B92-0FCF-42A9-8FE7-5A9A1073329E}"/>
    <cellStyle name="-_Pre 2551" xfId="8927" xr:uid="{04A97069-78A7-4BDE-AB1B-2D22D227272A}"/>
    <cellStyle name="-_Pre 2551 2" xfId="42068" xr:uid="{2D0087D3-4346-435A-8A76-C9608DE20967}"/>
    <cellStyle name="-_Pre 2551 3" xfId="21927" xr:uid="{E186B228-8D72-4A59-B7AD-5D75BD7C6369}"/>
    <cellStyle name="_Pre_SRF ขายหุ้น GFP,ETP,234D" xfId="8928" xr:uid="{29CFF662-1D83-4A64-AE69-31534FDF4C31}"/>
    <cellStyle name="_Pre_SRF ขายหุ้น GFP,ETP,234D 2" xfId="42069" xr:uid="{2AE1E837-4339-4FA8-830E-4BA38D9242EC}"/>
    <cellStyle name="_Pre_SRF ขายหุ้น GFP,ETP,234D 3" xfId="21928" xr:uid="{B469F37C-4595-4842-9E11-146C0EF246E4}"/>
    <cellStyle name="_Pre_SRF ขายหุ้น GFP,ETP,234D_Aging_เจ้าหนี้ภายนอก 10.11.2551 (รวม)" xfId="8929" xr:uid="{320ECF02-55D9-4DE5-9206-A763EABD3EE1}"/>
    <cellStyle name="_Pre_SRF ขายหุ้น GFP,ETP,234D_Aging_เจ้าหนี้ภายนอก 10.11.2551 (รวม) 2" xfId="42070" xr:uid="{18AF5AAF-D735-4809-9AE4-5C382E1B9877}"/>
    <cellStyle name="_Pre_SRF ขายหุ้น GFP,ETP,234D_Aging_เจ้าหนี้ภายนอก 10.11.2551 (รวม) 3" xfId="21929" xr:uid="{955984E0-70F2-4695-8B00-F67EB3244B09}"/>
    <cellStyle name="_Pre_SRF ขายหุ้น GFP,ETP,234D_Aging-AR-APภายใน" xfId="8930" xr:uid="{9D1BC568-F04D-4DB6-9567-0C8E7B9162C3}"/>
    <cellStyle name="_Pre_SRF ขายหุ้น GFP,ETP,234D_Aging-AR-APภายใน 2" xfId="42071" xr:uid="{35D7EC84-1387-4975-81B0-ED704D576E88}"/>
    <cellStyle name="_Pre_SRF ขายหุ้น GFP,ETP,234D_Aging-AR-APภายใน 3" xfId="21930" xr:uid="{24C1252E-D379-42C1-877B-D43B18F573F2}"/>
    <cellStyle name="_Pre_SRF ขายหุ้น GFP,ETP,234D_bsn6" xfId="8931" xr:uid="{67F27502-1A18-4ADA-9D44-FE929C2907BB}"/>
    <cellStyle name="_Pre_SRF ขายหุ้น GFP,ETP,234D_bsn6 2" xfId="42072" xr:uid="{1A8F0FEC-75DE-4D67-BAE7-165963D22365}"/>
    <cellStyle name="_Pre_SRF ขายหุ้น GFP,ETP,234D_bsn6 3" xfId="21931" xr:uid="{94977C19-600B-436C-A7FF-E798F2047094}"/>
    <cellStyle name="_Pre_SRF ขายหุ้น GFP,ETP,234D_EBITDA OTC LAND (17_OCT) (3)" xfId="8932" xr:uid="{22C46BF6-6FB7-4930-BD14-E4B85FDE26FA}"/>
    <cellStyle name="_Pre_SRF ขายหุ้น GFP,ETP,234D_EBITDA OTC LAND (17_OCT) (3) 2" xfId="42073" xr:uid="{47F4FA21-8190-4487-BBB0-1230A7798B3C}"/>
    <cellStyle name="_Pre_SRF ขายหุ้น GFP,ETP,234D_EBITDA OTC LAND (17_OCT) (3) 3" xfId="21932" xr:uid="{FDF5A236-5966-4764-BD5C-BB76483FD715}"/>
    <cellStyle name="_Pre_SRF ขายหุ้น GFP,ETP,234D_EBITDA OTC LAND (17_OCT) (3)_IP7_FS May,2008 (UTD)" xfId="8933" xr:uid="{722EC25C-D9CC-453C-A86F-AFE85FC6C942}"/>
    <cellStyle name="_Pre_SRF ขายหุ้น GFP,ETP,234D_EBITDA OTC LAND (17_OCT) (3)_IP7_FS May,2008 (UTD) 2" xfId="42074" xr:uid="{3A5C0F0F-6B54-4A8C-995A-75AD898B1AF8}"/>
    <cellStyle name="_Pre_SRF ขายหุ้น GFP,ETP,234D_EBITDA OTC LAND (17_OCT) (3)_IP7_FS May,2008 (UTD) 3" xfId="21933" xr:uid="{3308AF69-E06E-4D01-B288-410C5A882348}"/>
    <cellStyle name="_Pre_SRF ขายหุ้น GFP,ETP,234D_IP7_FS May,2008 (UTD)" xfId="8934" xr:uid="{41EFE57E-7D77-4CEF-8A21-1C815C84F6D9}"/>
    <cellStyle name="_Pre_SRF ขายหุ้น GFP,ETP,234D_IP7_FS May,2008 (UTD) 2" xfId="42075" xr:uid="{1E16620D-1EE9-4D4B-ADD3-C26FC0AEBA7F}"/>
    <cellStyle name="_Pre_SRF ขายหุ้น GFP,ETP,234D_IP7_FS May,2008 (UTD) 3" xfId="21934" xr:uid="{3B400A44-BCFB-4307-807E-F100F281F716}"/>
    <cellStyle name="_Pre_SRF ขายหุ้น GFP,ETP,234D_เอกสารเข้า SRF BOD_304 IP_8112007" xfId="8935" xr:uid="{12202BEB-F901-44DC-B6F9-F57720CE0459}"/>
    <cellStyle name="_Pre_SRF ขายหุ้น GFP,ETP,234D_เอกสารเข้า SRF BOD_304 IP_8112007 2" xfId="42076" xr:uid="{58D26EC2-40EF-4FF3-A265-DD1F0FB24C7B}"/>
    <cellStyle name="_Pre_SRF ขายหุ้น GFP,ETP,234D_เอกสารเข้า SRF BOD_304 IP_8112007 3" xfId="21935" xr:uid="{30B0A031-B6C3-4793-B00A-838967EFD7A8}"/>
    <cellStyle name="_Pre_SRF ขายหุ้น GFP,ETP,234D_สรุปผลการดำเนินงานกลุ่ม Land" xfId="8936" xr:uid="{611348F0-48F2-4DFE-BBE0-522FEDEE64B0}"/>
    <cellStyle name="_Pre_SRF ขายหุ้น GFP,ETP,234D_สรุปผลการดำเนินงานกลุ่ม Land 2" xfId="42077" xr:uid="{8B798CBD-83FC-412E-85DA-6265C8059395}"/>
    <cellStyle name="_Pre_SRF ขายหุ้น GFP,ETP,234D_สรุปผลการดำเนินงานกลุ่ม Land 3" xfId="21936" xr:uid="{065DEE92-31A6-4C27-986B-4ADBBED0EE98}"/>
    <cellStyle name="_present Q4-48_SBP (up 11-4-49)" xfId="899" xr:uid="{00000000-0005-0000-0000-000073030000}"/>
    <cellStyle name="_present Q4-48_SBP (up 11-4-49) 2" xfId="39879" xr:uid="{61A3CE9D-F7E0-4461-ABC6-C8A765B5F52E}"/>
    <cellStyle name="_present Q4-48_SBP (up 11-4-49) 3" xfId="21937" xr:uid="{1460E004-4669-41F9-8747-1D56D816A496}"/>
    <cellStyle name="_Pre-SRF_ Clear Loan TPG" xfId="8937" xr:uid="{1BAE0385-230D-41A1-ABA4-1C48869AF695}"/>
    <cellStyle name="_Pre-SRF_ Clear Loan TPG 2" xfId="42078" xr:uid="{E58A1798-5AA0-4970-9822-0BA97709C077}"/>
    <cellStyle name="_Pre-SRF_ Clear Loan TPG 3" xfId="21938" xr:uid="{6040C98A-BFEF-4D44-8A3E-C127272C2957}"/>
    <cellStyle name="-_Production plan" xfId="8938" xr:uid="{6B6584F0-D24E-4A4A-B6DF-5C5238A62519}"/>
    <cellStyle name="-_Production plan 2" xfId="42079" xr:uid="{80E5361F-6F1F-487A-910B-1512531A9F90}"/>
    <cellStyle name="-_Production plan 3" xfId="21939" xr:uid="{C779A767-DE30-4842-BDC3-EBAC7D5C9EBB}"/>
    <cellStyle name="-_Productive 0208" xfId="8939" xr:uid="{D7EEC289-5A57-40AD-AE36-FA56CB95BA1B}"/>
    <cellStyle name="-_Productive 0208 2" xfId="42080" xr:uid="{13D7609E-2D08-42D7-B9CB-9EC1C95999AD}"/>
    <cellStyle name="-_Productive 0208 3" xfId="21940" xr:uid="{B53B86B8-4B8C-4B9F-A0D7-38BD5D8D0724}"/>
    <cellStyle name="-_Productive 0308" xfId="8940" xr:uid="{5839228C-18FD-44FF-B197-E2A2E1FA5D7D}"/>
    <cellStyle name="-_Productive 0308 2" xfId="42081" xr:uid="{B85EB4F2-8A98-4D8E-9210-4E1DB794CB18}"/>
    <cellStyle name="-_Productive 0308 3" xfId="21941" xr:uid="{969154C4-3380-44F1-B853-7D59A651F5C7}"/>
    <cellStyle name="-_Productive 0908" xfId="8941" xr:uid="{11E26A06-BB03-4B95-97A9-D358C5667CFB}"/>
    <cellStyle name="-_Productive 0908 2" xfId="42082" xr:uid="{3A4F9791-2F8A-4ABB-B871-69BCB3BAB29F}"/>
    <cellStyle name="-_Productive 0908 3" xfId="21942" xr:uid="{826654BE-BF19-45E6-8F3E-A796566AFBCF}"/>
    <cellStyle name="-_Productive 1-12 Year 2008 (AvgQ3)" xfId="8942" xr:uid="{BDAA64C4-3C33-4B82-93F2-7019F56F4876}"/>
    <cellStyle name="-_Productive 1-12 Year 2008 (AvgQ3) 2" xfId="42083" xr:uid="{5F9075E4-5783-40B7-9817-E165FF0986E2}"/>
    <cellStyle name="-_Productive 1-12 Year 2008 (AvgQ3) 3" xfId="21943" xr:uid="{63389729-3DD5-4B7C-97F9-EE1E964C86FD}"/>
    <cellStyle name="_Productive Cost 0807" xfId="8943" xr:uid="{DCFD7D37-DC1B-4868-A3E6-5681142D78E2}"/>
    <cellStyle name="_Productive Cost 0807 2" xfId="42084" xr:uid="{931BFD15-632F-429F-A857-76FD33141B36}"/>
    <cellStyle name="_Productive Cost 0807 3" xfId="21944" xr:uid="{93451842-FEEE-4346-9782-D6B3D89A48DE}"/>
    <cellStyle name="_Productive Cost 0907" xfId="8944" xr:uid="{804459B8-9190-4F32-AEEC-C688BF3570CE}"/>
    <cellStyle name="_Productive Cost 0907 2" xfId="42085" xr:uid="{52F02BEA-9D2E-4963-96FF-6B5AB7B541E1}"/>
    <cellStyle name="_Productive Cost 0907 3" xfId="21945" xr:uid="{AB68DD9F-B3E4-46B6-BD07-7A14B2EB09F3}"/>
    <cellStyle name="-_Project1" xfId="8945" xr:uid="{AE355C97-5781-4DF2-8E78-66ED717A6621}"/>
    <cellStyle name="-_Project1 2" xfId="42086" xr:uid="{9CCEB37C-1534-4D3A-8293-96D3693DD773}"/>
    <cellStyle name="-_Project1 3" xfId="21946" xr:uid="{682B5EAA-FD1D-4C46-8B29-6CE161CB4D4E}"/>
    <cellStyle name="_Projection 6PH3" xfId="8946" xr:uid="{4F0882D0-8D57-4620-A4E3-C90D70D74D6B}"/>
    <cellStyle name="_Projection 6PH3 2" xfId="42087" xr:uid="{DE46754E-868E-405D-8E10-AEE45241C4D8}"/>
    <cellStyle name="_Projection 6PH3 3" xfId="21947" xr:uid="{9435644B-6979-4508-AF0C-6E28CBC26C85}"/>
    <cellStyle name="-_Pulp 2 Budget 2009 (Sale)" xfId="8947" xr:uid="{78DD9CD5-F509-4F8B-B976-204C0EBF1CB0}"/>
    <cellStyle name="-_Pulp 2 Budget 2009 (Sale) 2" xfId="42088" xr:uid="{1EDF4D4E-EA3E-40B7-B1D2-66733608D04D}"/>
    <cellStyle name="-_Pulp 2 Budget 2009 (Sale) 3" xfId="21948" xr:uid="{E3032649-8D09-4563-86CF-2975470ABC97}"/>
    <cellStyle name="-_Pulp 2 Cost Budget 2009 (020908)" xfId="8948" xr:uid="{D62D7E5E-4440-442C-A925-2B8C9F0A7F72}"/>
    <cellStyle name="-_Pulp 2 Cost Budget 2009 (020908) 2" xfId="42089" xr:uid="{2083AE41-F2C8-4E1D-BC22-34ABB037F765}"/>
    <cellStyle name="-_Pulp 2 Cost Budget 2009 (020908) 3" xfId="21949" xr:uid="{19643E9E-3DCB-42A4-BA96-BAE1AFB0C465}"/>
    <cellStyle name="-_Pulp 2 Cost Budget 2009 (Mill) Q12009 (181208)" xfId="8949" xr:uid="{1943C039-BA59-4B76-AC95-B0FE00115D04}"/>
    <cellStyle name="-_Pulp 2 Cost Budget 2009 (Mill) Q12009 (181208) 2" xfId="42090" xr:uid="{1391197D-AFFD-4E9C-A4D0-B2ED8F5972C1}"/>
    <cellStyle name="-_Pulp 2 Cost Budget 2009 (Mill) Q12009 (181208) 3" xfId="21950" xr:uid="{ABE713E7-3A3F-4656-BF70-5B3B6C1469B2}"/>
    <cellStyle name="-_Pulp 2 Cost Budget 2009 (Mill) Rev.2 (151008)" xfId="8950" xr:uid="{267DCB6C-A4AB-4231-B946-C48C96AC03A9}"/>
    <cellStyle name="-_Pulp 2 Cost Budget 2009 (Mill) Rev.2 (151008) 2" xfId="42091" xr:uid="{E50336DE-27F7-4B64-AFCF-0B1576C0519E}"/>
    <cellStyle name="-_Pulp 2 Cost Budget 2009 (Mill) Rev.2 (151008) 3" xfId="21951" xr:uid="{9C77BF15-7D78-4351-9F35-0B3DFF81BDE2}"/>
    <cellStyle name="-_Pulp 2 Cost Budget 2009 (Mill) Rev.2 (151008) revise unit price(best)" xfId="8951" xr:uid="{95A55F51-004B-4651-91DB-DD64D5A9C480}"/>
    <cellStyle name="-_Pulp 2 Cost Budget 2009 (Mill) Rev.2 (151008) revise unit price(best) 2" xfId="42092" xr:uid="{C7724D39-9BB7-4C5C-B5A1-777436E91005}"/>
    <cellStyle name="-_Pulp 2 Cost Budget 2009 (Mill) Rev.2 (151008) revise unit price(best) 3" xfId="21952" xr:uid="{3298EF81-BB17-4819-86DC-EBD498D117B1}"/>
    <cellStyle name="-_Pulp 2 Cost Budget 2009 (New Format)" xfId="8952" xr:uid="{ED9752B1-AF77-496B-B39E-5B8430FB7C6B}"/>
    <cellStyle name="-_Pulp 2 Cost Budget 2009 (New Format) 2" xfId="42093" xr:uid="{58818531-0818-48CD-89CB-54A10CC6F013}"/>
    <cellStyle name="-_Pulp 2 Cost Budget 2009 (New Format) 3" xfId="21953" xr:uid="{56D68687-EC11-4136-8052-EC92C5D4564F}"/>
    <cellStyle name="-_Pulp mill chemical budget 2009" xfId="8953" xr:uid="{05FB63BC-39C3-4813-A398-E04E54C02F9C}"/>
    <cellStyle name="-_Pulp mill chemical budget 2009 (1) (1)" xfId="8954" xr:uid="{726452FA-DC84-4699-B6D1-F0EFF42E2BC8}"/>
    <cellStyle name="-_Pulp mill chemical budget 2009 (1) (1) 2" xfId="42095" xr:uid="{1C49DE8C-3200-4AE0-9D9B-BC0A29E9FE8D}"/>
    <cellStyle name="-_Pulp mill chemical budget 2009 (1) (1) 3" xfId="21955" xr:uid="{84A561A3-12D7-440C-A29B-50E642FEC5DE}"/>
    <cellStyle name="-_Pulp mill chemical budget 2009 2" xfId="42094" xr:uid="{5FFC7710-1A43-46C5-A971-B67A7BF14A4A}"/>
    <cellStyle name="-_Pulp mill chemical budget 2009 3" xfId="21954" xr:uid="{C614FD77-0883-4E41-888A-3346B93826A4}"/>
    <cellStyle name="-_Pulp mill chemical budget 2009 Sep12,08" xfId="8955" xr:uid="{65388EA5-73EC-4256-AA9D-FBBB0E21A434}"/>
    <cellStyle name="-_Pulp mill chemical budget 2009 Sep12,08 2" xfId="42096" xr:uid="{B0ACB85E-3B14-469A-90BB-4652DB5AA644}"/>
    <cellStyle name="-_Pulp mill chemical budget 2009 Sep12,08 3" xfId="21956" xr:uid="{46ABE992-69D7-422E-9EE8-A5565EBB2A3D}"/>
    <cellStyle name="_Pulp Sales Budget 2006" xfId="900" xr:uid="{00000000-0005-0000-0000-000074030000}"/>
    <cellStyle name="_Pulp Sales Budget 2006 2" xfId="39880" xr:uid="{5C735B64-1184-4AB4-A1B9-158B74282F15}"/>
    <cellStyle name="_Pulp Sales Budget 2006 3" xfId="21957" xr:uid="{D55FABD6-3B38-4D0E-95CB-BF4271694AD6}"/>
    <cellStyle name="_Pulp Sales Budget 2006_Format PM-2- AP" xfId="8956" xr:uid="{8B0B7F34-C025-4876-8AF1-05B49EF32F4E}"/>
    <cellStyle name="_Pulp Sales Budget 2006_Format PM-2- AP 2" xfId="42097" xr:uid="{BE92094A-9807-4875-AA00-64CA069A672E}"/>
    <cellStyle name="_Pulp Sales Budget 2006_Format PM-2- AP 3" xfId="21958" xr:uid="{52B818B9-F001-48B3-B587-C2DC0ECA8534}"/>
    <cellStyle name="_Pulp Sales Budget 2007-1st draft (4)" xfId="901" xr:uid="{00000000-0005-0000-0000-000075030000}"/>
    <cellStyle name="_Pulp Sales Budget 2007-1st draft (4) 2" xfId="39881" xr:uid="{5C56DD26-E1CC-48E0-A1AA-432961A6CE49}"/>
    <cellStyle name="_Pulp Sales Budget 2007-1st draft (4) 3" xfId="21959" xr:uid="{487BFC57-62DA-4B7C-8569-A68A619F549D}"/>
    <cellStyle name="_Pulp Sales Budget 2007-1st draft (4)_Format PM-2- AP" xfId="8957" xr:uid="{42029067-FD45-4459-89DA-D794DCD3F036}"/>
    <cellStyle name="_Pulp Sales Budget 2007-1st draft (4)_Format PM-2- AP 2" xfId="42098" xr:uid="{E61D0DA2-7281-468F-B637-D0068FC8A8E5}"/>
    <cellStyle name="_Pulp Sales Budget 2007-1st draft (4)_Format PM-2- AP 3" xfId="21960" xr:uid="{4DE42212-8256-4AE8-BB40-8B65873C3B44}"/>
    <cellStyle name="_Pulp Sales Budget 2007-1st draft (6)" xfId="902" xr:uid="{00000000-0005-0000-0000-000076030000}"/>
    <cellStyle name="_Pulp Sales Budget 2007-1st draft (6) 2" xfId="39882" xr:uid="{D00AE265-B49D-4BC1-B7EC-9E8193F60CD7}"/>
    <cellStyle name="_Pulp Sales Budget 2007-1st draft (6) 3" xfId="21961" xr:uid="{8F12A74E-14CA-4EF7-9FDB-970CEE2FA467}"/>
    <cellStyle name="_Pulp Sales Budget 2007-1st draft (6)_Format PM-2- AP" xfId="8958" xr:uid="{0B6DC170-FF6F-4FB4-880F-7B762C621C67}"/>
    <cellStyle name="_Pulp Sales Budget 2007-1st draft (6)_Format PM-2- AP 2" xfId="42099" xr:uid="{1A04C3C2-9224-420B-8A99-0BE75C8BE00E}"/>
    <cellStyle name="_Pulp Sales Budget 2007-1st draft (6)_Format PM-2- AP 3" xfId="21962" xr:uid="{40B8430B-EB87-4179-A023-6B0957AD97D0}"/>
    <cellStyle name="_Pulp Sales Budget 2007-1st draft 060719" xfId="903" xr:uid="{00000000-0005-0000-0000-000077030000}"/>
    <cellStyle name="_Pulp Sales Budget 2007-1st draft 060719 2" xfId="39883" xr:uid="{9B20AEA3-EA5F-4F6E-A4D9-136133692935}"/>
    <cellStyle name="_Pulp Sales Budget 2007-1st draft 060719 3" xfId="21963" xr:uid="{99D7A4B6-0083-456F-9CBF-CF839CDEE71A}"/>
    <cellStyle name="_Pulp Sales Budget 2007-1st draft 060719_Format PM-2- AP" xfId="8959" xr:uid="{F32095F4-5570-41AE-A7D2-C1F40932629C}"/>
    <cellStyle name="_Pulp Sales Budget 2007-1st draft 060719_Format PM-2- AP 2" xfId="42100" xr:uid="{136FAA46-0655-419D-B2B3-802D34FA0193}"/>
    <cellStyle name="_Pulp Sales Budget 2007-1st draft 060719_Format PM-2- AP 3" xfId="21964" xr:uid="{62E1EE91-E789-4D3E-982C-977B80A964DE}"/>
    <cellStyle name="_pulp_data" xfId="8960" xr:uid="{9B099953-503D-4843-BF10-C4C657500C16}"/>
    <cellStyle name="_pulp_data 2" xfId="42101" xr:uid="{889CE1BF-4414-4C67-9BBB-FC05A341FADA}"/>
    <cellStyle name="_pulp_data 3" xfId="21965" xr:uid="{0C623C2A-6001-4DF3-A8AF-CA36212A1D5E}"/>
    <cellStyle name="-_Pulp2" xfId="8961" xr:uid="{0560DAEB-9E0E-49DA-865D-6F7F702B3301}"/>
    <cellStyle name="-_Pulp2 2" xfId="42102" xr:uid="{17B14F8A-C627-49C3-B134-9E5292EB6FE2}"/>
    <cellStyle name="-_Pulp2 3" xfId="21966" xr:uid="{9E423C13-4677-459E-A731-8BE4CE673A41}"/>
    <cellStyle name="-_Pulp2-Budget 2008 (Final)" xfId="8962" xr:uid="{B0ABF42C-5734-40B1-8D71-6B0E2590B4C5}"/>
    <cellStyle name="-_Pulp2-Budget 2008 (Final) 2" xfId="42103" xr:uid="{507EEF02-860A-476E-A4A3-6AE27D73A8CD}"/>
    <cellStyle name="-_Pulp2-Budget 2008 (Final) 3" xfId="21967" xr:uid="{C03A4DD2-04C8-40FB-9F36-BB7E50DA2D9F}"/>
    <cellStyle name="_Q1 ปี 49" xfId="8963" xr:uid="{40A80996-8022-4BBA-95F4-80BD1C5AFC6D}"/>
    <cellStyle name="_Q1 ปี 49 2" xfId="42104" xr:uid="{8CD24787-A31E-4BB2-B80E-764117F7B716}"/>
    <cellStyle name="_Q1 ปี 49 3" xfId="21968" xr:uid="{981AB63D-44FF-4E36-9CCC-F61D0F3E8E68}"/>
    <cellStyle name="_Q1 ปี 49_IP7_FS May,2008 (UTD)" xfId="8964" xr:uid="{0C379FC2-F211-453B-8C64-7AA1E8FB195B}"/>
    <cellStyle name="_Q1 ปี 49_IP7_FS May,2008 (UTD) 2" xfId="42105" xr:uid="{D38EBBFD-140C-4598-A4BC-04FAB274408C}"/>
    <cellStyle name="_Q1 ปี 49_IP7_FS May,2008 (UTD) 3" xfId="21969" xr:uid="{14206508-7D3E-4AFD-B77E-7001B23D6694}"/>
    <cellStyle name="-_Ratio" xfId="8965" xr:uid="{1A18327B-BCCC-46E2-84AF-997473D5D3DB}"/>
    <cellStyle name="-_Ratio 2" xfId="42106" xr:uid="{B2696C67-CE50-4B9E-804F-CB0582A663ED}"/>
    <cellStyle name="-_Ratio 3" xfId="21970" xr:uid="{EC90DD00-E634-4CE7-99E8-7EEF467A3BAF}"/>
    <cellStyle name="-_Report of Tree Tech board meeting No.6.2006" xfId="8966" xr:uid="{85E862BA-82F6-4680-A41A-D6570F1C1FB2}"/>
    <cellStyle name="-_Report of Tree Tech board meeting No.6.2006 2" xfId="42107" xr:uid="{8DB56A91-D0CC-4253-B469-CDC457E653EB}"/>
    <cellStyle name="-_Report of Tree Tech board meeting No.6.2006 3" xfId="21971" xr:uid="{2DB1CE39-7D42-42ED-9654-615A6C000D36}"/>
    <cellStyle name="_Review Budget BSN5 เดือนกันยายน (SEP)_RE" xfId="8967" xr:uid="{5E683095-00B8-437C-8E18-650E60B747D4}"/>
    <cellStyle name="_Review Budget BSN5 เดือนกันยายน (SEP)_RE 2" xfId="42108" xr:uid="{07280602-CC42-45F7-BBC6-091A311A3AD5}"/>
    <cellStyle name="_Review Budget BSN5 เดือนกันยายน (SEP)_RE 3" xfId="21972" xr:uid="{4A354FE4-59FC-436C-B12C-D3EAE83A4A9A}"/>
    <cellStyle name="_Review Budget BSN5 เดือนกันยายน (SEP)_RE_IP7_FS May,2008 (UTD)" xfId="8968" xr:uid="{A0C83D00-675F-4C85-8B23-23DEC85460CA}"/>
    <cellStyle name="_Review Budget BSN5 เดือนกันยายน (SEP)_RE_IP7_FS May,2008 (UTD) 2" xfId="42109" xr:uid="{D8690E9E-6C34-4F67-9F32-979564D21620}"/>
    <cellStyle name="_Review Budget BSN5 เดือนกันยายน (SEP)_RE_IP7_FS May,2008 (UTD) 3" xfId="21973" xr:uid="{308AF828-50F1-4093-8E97-894B7F52A172}"/>
    <cellStyle name="_Review SKV3 22-10-50" xfId="8969" xr:uid="{5220B3FF-3E8E-4AA7-B184-0E3D215C1FDE}"/>
    <cellStyle name="_Review SKV3 22-10-50 2" xfId="42110" xr:uid="{FE7C3C51-817B-42AB-B7B3-2D003C670700}"/>
    <cellStyle name="_Review SKV3 22-10-50 3" xfId="21974" xr:uid="{8BA6F143-1E36-4A98-985B-EE922862DC4D}"/>
    <cellStyle name="_Review SKV3 22-10-50_IP7_FS May,2008 (UTD)" xfId="8970" xr:uid="{26307FA0-C3E7-47C9-A302-5FAB5629D066}"/>
    <cellStyle name="_Review SKV3 22-10-50_IP7_FS May,2008 (UTD) 2" xfId="42111" xr:uid="{18623AA9-25FA-4EE3-BADD-50446314389A}"/>
    <cellStyle name="_Review SKV3 22-10-50_IP7_FS May,2008 (UTD) 3" xfId="21975" xr:uid="{DA4766AD-44F5-4583-959F-431491A9177F}"/>
    <cellStyle name="_ReviewQ1-May  PH1-3-5" xfId="8971" xr:uid="{727275FB-DA3D-40D9-95B5-8C785177CB7A}"/>
    <cellStyle name="_ReviewQ1-May  PH1-3-5 2" xfId="42112" xr:uid="{EA410AAC-7404-4F4E-9A1A-700AF89A4D14}"/>
    <cellStyle name="_ReviewQ1-May  PH1-3-5 3" xfId="21976" xr:uid="{D64748BE-D297-4BC0-A7B9-AF1CE47D3797}"/>
    <cellStyle name="_ReviewQ1-May  PH2-6 (1)" xfId="8972" xr:uid="{A679C0F7-FA5D-4F50-A90D-F4720A1E04DF}"/>
    <cellStyle name="_ReviewQ1-May  PH2-6 (1) 2" xfId="42113" xr:uid="{A4DE48EB-85EC-4B05-A0E4-00D81E04C918}"/>
    <cellStyle name="_ReviewQ1-May  PH2-6 (1) 3" xfId="21977" xr:uid="{01F38D43-E63C-4EAF-8185-D508229AF59E}"/>
    <cellStyle name="_Revise CF_Board_BSNS5_CR" xfId="8973" xr:uid="{8CB10188-E0E8-44A3-89DA-CAA649BB976A}"/>
    <cellStyle name="_Revise CF_Board_BSNS5_CR 2" xfId="42114" xr:uid="{E2936F1A-366D-47E6-9DA4-1618EAD676AB}"/>
    <cellStyle name="_Revise CF_Board_BSNS5_CR 3" xfId="21978" xr:uid="{E5139011-94E6-446C-8822-5FFA4F2A2F7D}"/>
    <cellStyle name="_Revise CF_Board_BSNS5_CR_IP7_FS May,2008 (UTD)" xfId="8974" xr:uid="{62A293D0-2A8A-4030-A9AD-867F83CCBBFB}"/>
    <cellStyle name="_Revise CF_Board_BSNS5_CR_IP7_FS May,2008 (UTD) 2" xfId="42115" xr:uid="{2E6EF5EA-AE80-45C7-8DA2-831558B3CF79}"/>
    <cellStyle name="_Revise CF_Board_BSNS5_CR_IP7_FS May,2008 (UTD) 3" xfId="21979" xr:uid="{95C61A18-CF8A-4613-BEC9-A341B710A35A}"/>
    <cellStyle name="_Revise SKV5 26-10-50" xfId="8975" xr:uid="{80ADA56D-4637-41CE-90F1-C9BF2159E263}"/>
    <cellStyle name="_Revise SKV5 26-10-50 2" xfId="42116" xr:uid="{796DEE8C-DC53-48F9-8763-1472A6E58F97}"/>
    <cellStyle name="_Revise SKV5 26-10-50 3" xfId="21980" xr:uid="{3AA98B34-8FB6-4530-B2E7-307419B577A1}"/>
    <cellStyle name="_Revise SKV5 26-10-50_IP7_FS May,2008 (UTD)" xfId="8976" xr:uid="{23B36296-CB7C-4E3B-8454-269FC920A56C}"/>
    <cellStyle name="_Revise SKV5 26-10-50_IP7_FS May,2008 (UTD) 2" xfId="42117" xr:uid="{35000B1A-E5D4-49B0-BE59-CE892A746C41}"/>
    <cellStyle name="_Revise SKV5 26-10-50_IP7_FS May,2008 (UTD) 3" xfId="21981" xr:uid="{EC079CBD-577E-43C4-9B04-92C3C5587E1F}"/>
    <cellStyle name="_Revised BG BSN4 เข้า Board Unhide" xfId="8977" xr:uid="{CB56F791-F1C6-4A86-9458-11FA6FF8ECD2}"/>
    <cellStyle name="_Revised BG BSN4 เข้า Board Unhide 2" xfId="42118" xr:uid="{2A46F79A-6718-4CEC-993B-845548D237C1}"/>
    <cellStyle name="_Revised BG BSN4 เข้า Board Unhide 3" xfId="21982" xr:uid="{3990694A-46E8-4363-8549-23536FD313A3}"/>
    <cellStyle name="_Revised BG BSN4 เข้า Board Unhide_IP7_FS May,2008 (UTD)" xfId="8978" xr:uid="{819F623D-A311-4343-8479-A104301DBA41}"/>
    <cellStyle name="_Revised BG BSN4 เข้า Board Unhide_IP7_FS May,2008 (UTD) 2" xfId="42119" xr:uid="{736FA28E-3A45-4642-8284-67DB59873460}"/>
    <cellStyle name="_Revised BG BSN4 เข้า Board Unhide_IP7_FS May,2008 (UTD) 3" xfId="21983" xr:uid="{E841727E-B8AD-442E-B339-FA82D770C229}"/>
    <cellStyle name="_Revised BG BSN4 ก.ย.(SEP)" xfId="8979" xr:uid="{BE5998CB-7196-482F-B65A-7829D8F223A8}"/>
    <cellStyle name="_Revised BG BSN4 ก.ย.(SEP) 2" xfId="42120" xr:uid="{9EAACF8F-B577-43BD-ACF5-CB64873D336C}"/>
    <cellStyle name="_Revised BG BSN4 ก.ย.(SEP) 3" xfId="21984" xr:uid="{32E2C10F-5803-4B3A-BF52-B7927236BB41}"/>
    <cellStyle name="_Revised BG BSN4 ก.ย.(SEP)_IP7_FS May,2008 (UTD)" xfId="8980" xr:uid="{2FB9F339-8E1B-4DB0-BEE8-53948E77B073}"/>
    <cellStyle name="_Revised BG BSN4 ก.ย.(SEP)_IP7_FS May,2008 (UTD) 2" xfId="42121" xr:uid="{6DBDB329-ED59-4C03-82A4-97FC5714A284}"/>
    <cellStyle name="_Revised BG BSN4 ก.ย.(SEP)_IP7_FS May,2008 (UTD) 3" xfId="21985" xr:uid="{62908175-58C5-45B4-B241-ED96E5E63C0A}"/>
    <cellStyle name="-_Revised MB2_QC_2006 (Q1&amp;Q2&amp;Q3) (1)" xfId="904" xr:uid="{00000000-0005-0000-0000-000078030000}"/>
    <cellStyle name="-_Revised MB2_QC_2006 (Q1&amp;Q2&amp;Q3) (1) 2" xfId="39884" xr:uid="{343FB5CF-CCB5-4C38-B5B4-6CFFE7A4751C}"/>
    <cellStyle name="-_Revised MB2_QC_2006 (Q1&amp;Q2&amp;Q3) (1) 3" xfId="21986" xr:uid="{E6F0123C-B7EE-424A-A12C-953DA273AD41}"/>
    <cellStyle name="-_Revised MB2_QC_2006 (Q1&amp;Q2&amp;Q3) (1)_7) MB2 HR LNS &amp; AA ETHANOL_Komsan_Q2" xfId="8981" xr:uid="{71EDF478-CF37-4B6F-BA85-7F57E060B638}"/>
    <cellStyle name="-_Revised MB2_QC_2006 (Q1&amp;Q2&amp;Q3) (1)_7) MB2 HR LNS &amp; AA ETHANOL_Komsan_Q2 2" xfId="42122" xr:uid="{38519BB6-77EF-4929-9300-23F8ECDA65F7}"/>
    <cellStyle name="-_Revised MB2_QC_2006 (Q1&amp;Q2&amp;Q3) (1)_7) MB2 HR LNS &amp; AA ETHANOL_Komsan_Q2 3" xfId="21987" xr:uid="{5E90642C-A63C-4543-94BA-CBFAC15BF354}"/>
    <cellStyle name="-_Revised MB2_QC_2006 (Q1&amp;Q2&amp;Q3) (1)_8 - 2550 เดือน สิงหาคม  บอร์ด พี่เจี๊ยบ" xfId="8982" xr:uid="{98BD4529-BF62-45B3-B4C9-D77B4C5D7CB7}"/>
    <cellStyle name="-_Revised MB2_QC_2006 (Q1&amp;Q2&amp;Q3) (1)_8 - 2550 เดือน สิงหาคม  บอร์ด พี่เจี๊ยบ 2" xfId="42123" xr:uid="{A9084AD4-29BD-4928-8133-A0ECAA67D3EC}"/>
    <cellStyle name="-_Revised MB2_QC_2006 (Q1&amp;Q2&amp;Q3) (1)_8 - 2550 เดือน สิงหาคม  บอร์ด พี่เจี๊ยบ 3" xfId="21988" xr:uid="{A8199A3C-8CA1-47B6-AB90-F92DA7FBC271}"/>
    <cellStyle name="-_Revised MB2_QC_2006 (Q1&amp;Q2&amp;Q3) (1)_AnnualShutP#2.Post" xfId="8983" xr:uid="{0217E487-D7DD-4B93-8D84-CD95D2F8809C}"/>
    <cellStyle name="-_Revised MB2_QC_2006 (Q1&amp;Q2&amp;Q3) (1)_AnnualShutP#2.Post 2" xfId="42124" xr:uid="{57071588-FAAF-4621-802C-B2EE4720F5E4}"/>
    <cellStyle name="-_Revised MB2_QC_2006 (Q1&amp;Q2&amp;Q3) (1)_AnnualShutP#2.Post 3" xfId="21989" xr:uid="{A94604BC-6DDF-4B39-A24C-C67E1294772E}"/>
    <cellStyle name="-_Revised MB2_QC_2006 (Q1&amp;Q2&amp;Q3) (1)_Chip0109(P2)" xfId="8984" xr:uid="{5F176EDE-BA78-4882-9C82-EEC081F3FB3B}"/>
    <cellStyle name="-_Revised MB2_QC_2006 (Q1&amp;Q2&amp;Q3) (1)_Chip0109(P2) 2" xfId="42125" xr:uid="{A1981E9A-D4F0-4035-AFD7-6D43B7A9FC4A}"/>
    <cellStyle name="-_Revised MB2_QC_2006 (Q1&amp;Q2&amp;Q3) (1)_Chip0109(P2) 3" xfId="21990" xr:uid="{A722B05B-B608-4A70-889B-A7473DFF1751}"/>
    <cellStyle name="-_Revised MB2_QC_2006 (Q1&amp;Q2&amp;Q3) (1)_Cost saving Q3" xfId="8985" xr:uid="{898CC3BB-DC74-484B-A6B5-778E65910357}"/>
    <cellStyle name="-_Revised MB2_QC_2006 (Q1&amp;Q2&amp;Q3) (1)_Cost saving Q3 2" xfId="42126" xr:uid="{3FE6D3E9-3A1E-4118-AD15-E9160747814A}"/>
    <cellStyle name="-_Revised MB2_QC_2006 (Q1&amp;Q2&amp;Q3) (1)_Cost saving Q3 3" xfId="21991" xr:uid="{94C1B0BB-0993-4742-B1B6-8197E47F0A71}"/>
    <cellStyle name="-_Revised MB2_QC_2006 (Q1&amp;Q2&amp;Q3) (1)_HR LNS _ditsaya Q1_2550" xfId="8986" xr:uid="{9F04B1EF-DE0E-4B68-9397-A640FBBE7F2D}"/>
    <cellStyle name="-_Revised MB2_QC_2006 (Q1&amp;Q2&amp;Q3) (1)_HR LNS _ditsaya Q1_2550 2" xfId="42127" xr:uid="{B12174F0-FC54-48A9-B235-A823BACE4030}"/>
    <cellStyle name="-_Revised MB2_QC_2006 (Q1&amp;Q2&amp;Q3) (1)_HR LNS _ditsaya Q1_2550 3" xfId="21992" xr:uid="{D747106A-274E-4D8E-8E53-DA4F6F9F804C}"/>
    <cellStyle name="-_Revised MB2_QC_2006 (Q1&amp;Q2&amp;Q3) (1)_summary report on 3- 2550" xfId="8987" xr:uid="{6790FCFB-4C6E-494B-BF6D-4F8F9E9650E0}"/>
    <cellStyle name="-_Revised MB2_QC_2006 (Q1&amp;Q2&amp;Q3) (1)_summary report on 3- 2550 2" xfId="42128" xr:uid="{FD16765C-D217-4DA1-B286-A5E865984EBD}"/>
    <cellStyle name="-_Revised MB2_QC_2006 (Q1&amp;Q2&amp;Q3) (1)_summary report on 3- 2550 3" xfId="21993" xr:uid="{EB7151F2-EE16-4EC3-AA95-808C30813285}"/>
    <cellStyle name="-_Revised MB2_QC_2006 (Q1&amp;Q2&amp;Q3) (1)_เอกสาร NC LNS Q1" xfId="8988" xr:uid="{15ECDDAB-3B29-4F36-BF11-F6FC950DD0F7}"/>
    <cellStyle name="-_Revised MB2_QC_2006 (Q1&amp;Q2&amp;Q3) (1)_เอกสาร NC LNS Q1 2" xfId="42129" xr:uid="{9CCC66AE-BE9F-4D00-A489-9CF0FD81D3B9}"/>
    <cellStyle name="-_Revised MB2_QC_2006 (Q1&amp;Q2&amp;Q3) (1)_เอกสาร NC LNS Q1 3" xfId="21994" xr:uid="{9261EC81-0C3E-4231-A2CB-48735E2E5550}"/>
    <cellStyle name="-_Revised MB2_QC_2006 (Q1&amp;Q2)" xfId="905" xr:uid="{00000000-0005-0000-0000-000079030000}"/>
    <cellStyle name="-_Revised MB2_QC_2006 (Q1&amp;Q2) 2" xfId="39885" xr:uid="{4C862598-7F60-4FF4-BDE2-5797AFCC5F10}"/>
    <cellStyle name="-_Revised MB2_QC_2006 (Q1&amp;Q2) 3" xfId="21995" xr:uid="{AC6F11E0-AC8C-455B-8073-DC319F21B9A0}"/>
    <cellStyle name="-_Revised MB2_QC_2006 (Q1&amp;Q2)_7) MB2 HR LNS &amp; AA ETHANOL_Komsan_Q2" xfId="8989" xr:uid="{C8F852C6-0DE0-47C9-A1FD-F8E66062B4B1}"/>
    <cellStyle name="-_Revised MB2_QC_2006 (Q1&amp;Q2)_7) MB2 HR LNS &amp; AA ETHANOL_Komsan_Q2 2" xfId="42130" xr:uid="{81BB9425-CDFE-417A-8B57-6000DE8AB1B9}"/>
    <cellStyle name="-_Revised MB2_QC_2006 (Q1&amp;Q2)_7) MB2 HR LNS &amp; AA ETHANOL_Komsan_Q2 3" xfId="21996" xr:uid="{A1234FAF-1594-4F67-9F80-2F922DBBCB42}"/>
    <cellStyle name="-_Revised MB2_QC_2006 (Q1&amp;Q2)_8 - 2550 เดือน สิงหาคม  บอร์ด พี่เจี๊ยบ" xfId="8990" xr:uid="{06792843-A474-4869-A3DD-CEE335AF7DF4}"/>
    <cellStyle name="-_Revised MB2_QC_2006 (Q1&amp;Q2)_8 - 2550 เดือน สิงหาคม  บอร์ด พี่เจี๊ยบ 2" xfId="42131" xr:uid="{DE6A51F1-23F5-4785-BCC2-FF8918F76E58}"/>
    <cellStyle name="-_Revised MB2_QC_2006 (Q1&amp;Q2)_8 - 2550 เดือน สิงหาคม  บอร์ด พี่เจี๊ยบ 3" xfId="21997" xr:uid="{0988AFDC-919E-4AB7-A836-D63026DFEDA7}"/>
    <cellStyle name="-_Revised MB2_QC_2006 (Q1&amp;Q2)_AnnualShutP#2.Post" xfId="8991" xr:uid="{43C54541-9E15-4B01-8E7D-223E7DCB20B2}"/>
    <cellStyle name="-_Revised MB2_QC_2006 (Q1&amp;Q2)_AnnualShutP#2.Post 2" xfId="42132" xr:uid="{EA947B2B-F6FF-40ED-B822-9C7CF004408D}"/>
    <cellStyle name="-_Revised MB2_QC_2006 (Q1&amp;Q2)_AnnualShutP#2.Post 3" xfId="21998" xr:uid="{F8ABAD17-3F69-4E3D-A8C4-C0B6297CC45E}"/>
    <cellStyle name="-_Revised MB2_QC_2006 (Q1&amp;Q2)_Chip0109(P2)" xfId="8992" xr:uid="{49E2C8D0-BFEC-4A9F-AD6E-2E0DE1C57C17}"/>
    <cellStyle name="-_Revised MB2_QC_2006 (Q1&amp;Q2)_Chip0109(P2) 2" xfId="42133" xr:uid="{A477425F-0569-496C-BEEE-D39BBD2CDF3D}"/>
    <cellStyle name="-_Revised MB2_QC_2006 (Q1&amp;Q2)_Chip0109(P2) 3" xfId="21999" xr:uid="{0C41BBDD-7B5B-4CE3-9139-E912C0027D9A}"/>
    <cellStyle name="-_Revised MB2_QC_2006 (Q1&amp;Q2)_Cost saving Q3" xfId="8993" xr:uid="{EA799FB2-3477-4E94-9CA9-34D7F39D9740}"/>
    <cellStyle name="-_Revised MB2_QC_2006 (Q1&amp;Q2)_Cost saving Q3 2" xfId="42134" xr:uid="{0D3541D2-6A42-4051-BEF6-C8D4B6B9410C}"/>
    <cellStyle name="-_Revised MB2_QC_2006 (Q1&amp;Q2)_Cost saving Q3 3" xfId="22000" xr:uid="{C15D13BB-4B97-47CE-A4EB-C2B6A3551FC4}"/>
    <cellStyle name="-_Revised MB2_QC_2006 (Q1&amp;Q2)_HR LNS _ditsaya Q1_2550" xfId="8994" xr:uid="{52BC534C-71FB-452D-8AE4-54E65E9B9E39}"/>
    <cellStyle name="-_Revised MB2_QC_2006 (Q1&amp;Q2)_HR LNS _ditsaya Q1_2550 2" xfId="42135" xr:uid="{9C084509-5AF7-4D36-B54F-61489BEAD230}"/>
    <cellStyle name="-_Revised MB2_QC_2006 (Q1&amp;Q2)_HR LNS _ditsaya Q1_2550 3" xfId="22001" xr:uid="{6EFBC5D8-71D1-434F-BB6F-36BFC633F1A5}"/>
    <cellStyle name="-_Revised MB2_QC_2006 (Q1&amp;Q2)_summary report on 3- 2550" xfId="8995" xr:uid="{8A9E8144-DF06-4290-8F02-D4F2CE8F7026}"/>
    <cellStyle name="-_Revised MB2_QC_2006 (Q1&amp;Q2)_summary report on 3- 2550 2" xfId="42136" xr:uid="{B10B48B3-6E06-483D-A91A-D6B0B080AA65}"/>
    <cellStyle name="-_Revised MB2_QC_2006 (Q1&amp;Q2)_summary report on 3- 2550 3" xfId="22002" xr:uid="{9A317906-BE33-4E68-A671-AE06384AE2EC}"/>
    <cellStyle name="-_Revised MB2_QC_2006 (Q1&amp;Q2)_เอกสาร NC LNS Q1" xfId="8996" xr:uid="{A2AB26F3-E02F-4901-9647-5025C94D8731}"/>
    <cellStyle name="-_Revised MB2_QC_2006 (Q1&amp;Q2)_เอกสาร NC LNS Q1 2" xfId="42137" xr:uid="{5E3F8AE9-DDE3-427B-AD2B-627EF8900670}"/>
    <cellStyle name="-_Revised MB2_QC_2006 (Q1&amp;Q2)_เอกสาร NC LNS Q1 3" xfId="22003" xr:uid="{A6C3C78F-9CD7-44DD-A4DB-352BD75FB67A}"/>
    <cellStyle name="_Sales_Budget_2008_GM" xfId="8997" xr:uid="{592D95F2-D30E-4C29-AAC1-E8D0A24C05EC}"/>
    <cellStyle name="_Sales_Budget_2008_GM 2" xfId="42138" xr:uid="{631C6372-2C08-421F-A860-1E99E2840D86}"/>
    <cellStyle name="_Sales_Budget_2008_GM 3" xfId="22004" xr:uid="{F85E117B-2022-4995-B8A0-9AF11A10D603}"/>
    <cellStyle name="_Sales_Budget_2008_GM_Format PM-2- AP" xfId="8998" xr:uid="{1291F99D-C957-4A5C-8702-98E5EBB09E4B}"/>
    <cellStyle name="_Sales_Budget_2008_GM_Format PM-2- AP 2" xfId="42139" xr:uid="{F14865C9-3D9A-45B5-860A-819BCCB04123}"/>
    <cellStyle name="_Sales_Budget_2008_GM_Format PM-2- AP 3" xfId="22005" xr:uid="{59DA7142-34D1-4BB6-AB73-DC6F07648CDE}"/>
    <cellStyle name="_Sales_budget_2008_Total 03-10-07" xfId="8999" xr:uid="{8275976A-358D-43E7-B47A-01AC6C0F066A}"/>
    <cellStyle name="_Sales_budget_2008_Total 03-10-07 2" xfId="42140" xr:uid="{7F2B1F4E-6B78-4B9D-8F19-3AA1D94837EC}"/>
    <cellStyle name="_Sales_budget_2008_Total 03-10-07 3" xfId="22006" xr:uid="{DABC0F9D-90FC-4EE2-8693-EB9F50B6A147}"/>
    <cellStyle name="_Sales_Budget2008_GM_25Sep07 (2)" xfId="9000" xr:uid="{487F9DFC-D148-4717-8262-D92B951B4685}"/>
    <cellStyle name="_Sales_Budget2008_GM_25Sep07 (2) 2" xfId="42141" xr:uid="{E84ADC6C-FB19-4D77-B57D-B10FE215FA34}"/>
    <cellStyle name="_Sales_Budget2008_GM_25Sep07 (2) 3" xfId="22007" xr:uid="{24B51D0E-EDDD-4C6C-A925-CC7BAADBC227}"/>
    <cellStyle name="_SCB_Activities_49" xfId="906" xr:uid="{00000000-0005-0000-0000-00007A030000}"/>
    <cellStyle name="_SCB_Activities_49 2" xfId="9001" xr:uid="{A25A718C-8B78-4ACF-9FEB-28D9D16E65BE}"/>
    <cellStyle name="_SCB_Activities_49 2 2" xfId="42142" xr:uid="{5F145F0F-DD36-4119-942D-20A3DF9B8811}"/>
    <cellStyle name="_SCB_Activities_49 2 3" xfId="22009" xr:uid="{E98025BC-3BE5-4215-BF82-F947436DD14B}"/>
    <cellStyle name="_SCB_Activities_49 3" xfId="39886" xr:uid="{16F018D2-B26A-4A57-99F8-03E8657E1A7F}"/>
    <cellStyle name="_SCB_Activities_49 4" xfId="22008" xr:uid="{1FC5A385-478E-4BE1-8877-30C775E7FF4C}"/>
    <cellStyle name="_SKV5-08-50" xfId="9002" xr:uid="{D39A1CA5-4882-4698-A0D9-A75D457A43B5}"/>
    <cellStyle name="_SKV5-08-50 2" xfId="42143" xr:uid="{4F6E979A-F79A-4334-99E7-F0E01F64B34C}"/>
    <cellStyle name="_SKV5-08-50 3" xfId="22010" xr:uid="{F862A8B8-03D5-4816-8638-7897C82F4099}"/>
    <cellStyle name="_SKV5-08-50_IP7_FS May,2008 (UTD)" xfId="9003" xr:uid="{DF19E3E3-C463-4EE5-ABBD-AAE7E5B286A9}"/>
    <cellStyle name="_SKV5-08-50_IP7_FS May,2008 (UTD) 2" xfId="42144" xr:uid="{1800C44B-6E00-4BD6-A87B-8916322F8AE9}"/>
    <cellStyle name="_SKV5-08-50_IP7_FS May,2008 (UTD) 3" xfId="22011" xr:uid="{7F0615A2-39C7-48BF-A508-E0DEF47FC470}"/>
    <cellStyle name="_SKV5-09-50" xfId="9004" xr:uid="{FF9AB3A4-7947-43F9-B5CE-26BBB6F5EC5B}"/>
    <cellStyle name="_SKV5-09-50 2" xfId="42145" xr:uid="{50122E77-96EB-4F54-BC19-5E304062826A}"/>
    <cellStyle name="_SKV5-09-50 3" xfId="22012" xr:uid="{C14312C1-6928-4529-B23A-2FF241C9CA36}"/>
    <cellStyle name="_SKV5-09-50_IP7_FS May,2008 (UTD)" xfId="9005" xr:uid="{BB8A1D3F-93C9-46D3-A7B7-889111191966}"/>
    <cellStyle name="_SKV5-09-50_IP7_FS May,2008 (UTD) 2" xfId="42146" xr:uid="{6533D34F-B560-4964-85E5-398081431A32}"/>
    <cellStyle name="_SKV5-09-50_IP7_FS May,2008 (UTD) 3" xfId="22013" xr:uid="{DD254012-0471-4804-89AB-C8CDD67B55C4}"/>
    <cellStyle name="_SRF-weekly 10-4-2006" xfId="907" xr:uid="{00000000-0005-0000-0000-00007B030000}"/>
    <cellStyle name="_SRF-weekly 10-4-2006 2" xfId="9006" xr:uid="{196004B8-25F2-443B-8711-747AE2CDB53F}"/>
    <cellStyle name="_SRF-weekly 10-4-2006 2 2" xfId="42147" xr:uid="{A90F995E-3CE3-4E77-B82C-FEF19594ECC8}"/>
    <cellStyle name="_SRF-weekly 10-4-2006 2 3" xfId="22015" xr:uid="{C24F7EA5-2E26-4F27-8EDF-7C706D3C714D}"/>
    <cellStyle name="_SRF-weekly 10-4-2006 3" xfId="39887" xr:uid="{F45E0F81-1C39-4A32-9F71-8C2BA5848F89}"/>
    <cellStyle name="_SRF-weekly 10-4-2006 4" xfId="22014" xr:uid="{875F09D3-D351-462F-9D70-4462B06B2B71}"/>
    <cellStyle name="_SRM-13-4.5" xfId="9007" xr:uid="{4379E0AE-9B02-4BA6-B117-434C81E65F3D}"/>
    <cellStyle name="_SRM-13-4.5 2" xfId="42148" xr:uid="{2934CBB2-4F38-450F-8898-E8D0298EA598}"/>
    <cellStyle name="_SRM-13-4.5 3" xfId="22016" xr:uid="{266DEAF5-2945-444F-942D-6E65007CC508}"/>
    <cellStyle name="_SRM-GZ-MKT-ATL" xfId="9008" xr:uid="{83421A21-BA06-4CB6-91A4-047CDD6A5354}"/>
    <cellStyle name="_SRM-GZ-MKT-ATL 2" xfId="42149" xr:uid="{7C894112-A165-4C56-82BF-B3D6494C1DD1}"/>
    <cellStyle name="_SRM-GZ-MKT-ATL 3" xfId="22017" xr:uid="{E0225A76-74D5-4DAB-9207-6C3E1D6626DE}"/>
    <cellStyle name="_SRR3" xfId="9009" xr:uid="{8408080A-89DA-45FB-B0D8-85F1B9E55E64}"/>
    <cellStyle name="_SRR3 2" xfId="42150" xr:uid="{F940D6F9-CBFE-4DB4-85F2-D55CFBA4A054}"/>
    <cellStyle name="_SRR3 3" xfId="22018" xr:uid="{F5F44E6E-0138-4539-A108-608C68E02D80}"/>
    <cellStyle name="_SRR3_IP7_FS May,2008 (UTD)" xfId="9010" xr:uid="{821CE923-3616-45CF-A1E1-F9DE7865B903}"/>
    <cellStyle name="_SRR3_IP7_FS May,2008 (UTD) 2" xfId="42151" xr:uid="{38214BC0-8F32-46CF-AAF7-92A22A3EB47A}"/>
    <cellStyle name="_SRR3_IP7_FS May,2008 (UTD) 3" xfId="22019" xr:uid="{E7CBD1DA-7203-46BB-B680-13FA18DA23B8}"/>
    <cellStyle name="_SRR3_เอกสารเข้า SRF 304 IP2,7 5112007" xfId="9011" xr:uid="{19DA101B-E3D5-41DD-9434-A09C17F79F2D}"/>
    <cellStyle name="_SRR3_เอกสารเข้า SRF 304 IP2,7 5112007 (1)" xfId="9012" xr:uid="{0B04C0CC-0BFC-4EEA-A20B-EE36E8D917ED}"/>
    <cellStyle name="_SRR3_เอกสารเข้า SRF 304 IP2,7 5112007 (1) 2" xfId="42153" xr:uid="{E37ACDB3-F174-4511-BC43-CEEE6CEDF300}"/>
    <cellStyle name="_SRR3_เอกสารเข้า SRF 304 IP2,7 5112007 (1) 3" xfId="22021" xr:uid="{07D3F822-1251-4C91-9A44-BDF1FD71D5A3}"/>
    <cellStyle name="_SRR3_เอกสารเข้า SRF 304 IP2,7 5112007 2" xfId="42152" xr:uid="{04DB3076-A350-4982-842C-0525E3204A31}"/>
    <cellStyle name="_SRR3_เอกสารเข้า SRF 304 IP2,7 5112007 3" xfId="22020" xr:uid="{D6F5A31E-4B23-4879-AEBF-88A89D43021B}"/>
    <cellStyle name="_SRR5 โกดังลำหวาย Revised" xfId="9013" xr:uid="{BD691F59-2E80-4E71-BB6B-663623692D1C}"/>
    <cellStyle name="_SRR5 โกดังลำหวาย Revised 2" xfId="42154" xr:uid="{B4805738-0024-46D2-AB15-65A3E9B63024}"/>
    <cellStyle name="_SRR5 โกดังลำหวาย Revised 3" xfId="22022" xr:uid="{35C2E8FC-38B0-4FF1-B865-A3F5F21BF268}"/>
    <cellStyle name="_SRR8" xfId="9014" xr:uid="{2240607F-5F72-4055-A937-213041F4D635}"/>
    <cellStyle name="_SRR8 2" xfId="42155" xr:uid="{60C6FFC1-5879-4C9F-A687-EFBFAA287849}"/>
    <cellStyle name="_SRR8 3" xfId="22023" xr:uid="{989AD452-808D-4909-8641-76FE6FCDF975}"/>
    <cellStyle name="_SRR8_IP7_FS May,2008 (UTD)" xfId="9015" xr:uid="{FF9296EF-2D93-487C-9F84-9AA949AE3020}"/>
    <cellStyle name="_SRR8_IP7_FS May,2008 (UTD) 2" xfId="42156" xr:uid="{6B7D7EB5-AE8A-4558-AE0E-F71C4FF9898D}"/>
    <cellStyle name="_SRR8_IP7_FS May,2008 (UTD) 3" xfId="22024" xr:uid="{8D662638-EA5C-48D8-B978-9E8ED7677061}"/>
    <cellStyle name="-_Sum Chemical Stock  Report(24-Feb-09) Update" xfId="9016" xr:uid="{496448AD-4585-4189-9964-67B1D54ED0AC}"/>
    <cellStyle name="-_Sum Chemical Stock  Report(24-Feb-09) Update 2" xfId="42157" xr:uid="{C6E476E1-4492-4EBB-BB23-66F416CF15C4}"/>
    <cellStyle name="-_Sum Chemical Stock  Report(24-Feb-09) Update 3" xfId="22025" xr:uid="{FF00FAC4-C9A3-4BFE-8083-4044F30FBE73}"/>
    <cellStyle name="-_Summary of MBO and MIB for year'06" xfId="9017" xr:uid="{4557F838-2544-448A-A59E-B6463EAE414C}"/>
    <cellStyle name="-_Summary of MBO and MIB for year'06 2" xfId="42158" xr:uid="{C2DA95DC-612F-4095-891A-925367A84B61}"/>
    <cellStyle name="-_Summary of MBO and MIB for year'06 3" xfId="22026" xr:uid="{E98125E8-D18D-4E5F-8111-9CACD3DC756C}"/>
    <cellStyle name="-_summary report on 3- 2550" xfId="9018" xr:uid="{B897C607-0930-47B7-8F3A-F193BA8D8E28}"/>
    <cellStyle name="-_summary report on 3- 2550 2" xfId="42159" xr:uid="{09596E24-07DB-4AB5-9CF0-1384A4C37904}"/>
    <cellStyle name="-_summary report on 3- 2550 3" xfId="22027" xr:uid="{F27670AA-3D6E-445D-A836-80CC76ED8708}"/>
    <cellStyle name="_TAWA day end cash balance" xfId="9019" xr:uid="{DB2AB71B-C910-41B9-8B03-34EFE9A4291C}"/>
    <cellStyle name="_TAWA day end cash balance 2" xfId="42160" xr:uid="{AAA3D4E6-D9F5-4B02-A0F1-4A0D62B5752B}"/>
    <cellStyle name="_TAWA day end cash balance 3" xfId="22028" xr:uid="{5BDBDA0D-BB40-447C-AB99-5E8A9FC3B73E}"/>
    <cellStyle name="_TAWA_คุณรัชดา" xfId="9020" xr:uid="{DDCD2774-2FD0-4B54-BF8D-B93EB70EEDD4}"/>
    <cellStyle name="_TAWA_คุณรัชดา 2" xfId="42161" xr:uid="{76B09F2D-B8DC-4E29-9BD7-AE017E4F0ED8}"/>
    <cellStyle name="_TAWA_คุณรัชดา 3" xfId="22029" xr:uid="{DFA0D378-5B15-458B-903B-03A8DB5948B9}"/>
    <cellStyle name="-_time sheet pp5,6 มีค. 52" xfId="9021" xr:uid="{BFEE20D9-A3EC-4CFF-9A17-C2E84D6C031C}"/>
    <cellStyle name="-_time sheet pp5,6 มีค. 52 2" xfId="42162" xr:uid="{27041406-EC9D-4AA0-B652-C2E7C88D646E}"/>
    <cellStyle name="-_time sheet pp5,6 มีค. 52 3" xfId="22030" xr:uid="{E51BEAAF-9F89-4C34-8B3F-B537A09A42AB}"/>
    <cellStyle name="_To_Allweek" xfId="9022" xr:uid="{A3650EEC-6678-4599-A993-4DDFC1C40908}"/>
    <cellStyle name="_To_Allweek 2" xfId="9023" xr:uid="{2BF29DBD-EE88-4E07-BC93-D22410E55937}"/>
    <cellStyle name="_To_Allweek 2 2" xfId="42164" xr:uid="{DD34590B-2629-4B36-9EC4-B12FC01130AB}"/>
    <cellStyle name="_To_Allweek 2 3" xfId="22032" xr:uid="{118E1C94-CF7E-4615-9679-9ED5995F56AC}"/>
    <cellStyle name="_To_Allweek 3" xfId="42163" xr:uid="{2B2348E9-1991-4D6B-91EE-B63F776EE309}"/>
    <cellStyle name="_To_Allweek 4" xfId="22031" xr:uid="{91DEB2CC-7217-4095-823C-BC5C1329AC77}"/>
    <cellStyle name="_To_month" xfId="9024" xr:uid="{1E9ACED6-CED2-4376-9B5D-C927FFCF5E7E}"/>
    <cellStyle name="_To_month 2" xfId="9025" xr:uid="{44E3A3E3-834E-40ED-82D5-CCB5DEEF3A27}"/>
    <cellStyle name="_To_month 2 2" xfId="42166" xr:uid="{B45C41C6-D209-413D-9B0B-FCADF606DE5D}"/>
    <cellStyle name="_To_month 2 3" xfId="22034" xr:uid="{6AFB4A32-6F6D-4AD3-97CD-CC1ABEAEC60A}"/>
    <cellStyle name="_To_month 3" xfId="42165" xr:uid="{231C453C-5055-468E-A3EB-4A8A9CCD4A80}"/>
    <cellStyle name="_To_month 4" xfId="22033" xr:uid="{94855825-B700-4185-810C-A8BA589544E1}"/>
    <cellStyle name="_To_Weekly" xfId="9026" xr:uid="{CD7BF9AC-52FB-4A45-BCB9-5964BCBE4F8B}"/>
    <cellStyle name="_To_Weekly 2" xfId="9027" xr:uid="{F25C59C6-145A-4DD6-B2F7-FF5EA5F646AC}"/>
    <cellStyle name="_To_Weekly 2 2" xfId="42168" xr:uid="{15F8172C-D857-4A3D-A7E4-716C690B0063}"/>
    <cellStyle name="_To_Weekly 2 3" xfId="22036" xr:uid="{D2AA56E8-8A3C-4547-BF37-43C271D86813}"/>
    <cellStyle name="_To_Weekly 3" xfId="42167" xr:uid="{C253E255-0AEC-45E3-A30F-A2277D4F785F}"/>
    <cellStyle name="_To_Weekly 4" xfId="22035" xr:uid="{91225639-F6FA-4794-B4AB-540787056B4B}"/>
    <cellStyle name="-_Torsak_สรุปการปรับผลตอบแทนประจำปี 2548" xfId="9028" xr:uid="{8A31F973-743B-4667-A962-23495B7656C3}"/>
    <cellStyle name="-_Torsak_สรุปการปรับผลตอบแทนประจำปี 2548 2" xfId="42169" xr:uid="{4E1EDAA4-6857-429C-8ECA-479A89C298C6}"/>
    <cellStyle name="-_Torsak_สรุปการปรับผลตอบแทนประจำปี 2548 3" xfId="22037" xr:uid="{25E5360B-C1F5-4A80-80D5-B709E2439DF4}"/>
    <cellStyle name="-_TPS012008" xfId="9029" xr:uid="{B23FA46A-4E8F-4D8B-B44E-18EE4EBFC101}"/>
    <cellStyle name="-_TPS012008 2" xfId="42170" xr:uid="{2800FD04-F1CA-401D-B72C-4468EFF319F8}"/>
    <cellStyle name="-_TPS012008 3" xfId="22038" xr:uid="{32CE1400-F718-4F55-9CC6-D8E35C2D8111}"/>
    <cellStyle name="-_TPS122007" xfId="9030" xr:uid="{3C3A1585-D1B4-424D-8F32-5A121FA92828}"/>
    <cellStyle name="-_TPS122007 2" xfId="42171" xr:uid="{D9E54934-3D15-4C21-9E29-EF2B316F254E}"/>
    <cellStyle name="-_TPS122007 3" xfId="22039" xr:uid="{630CD989-3767-4FF1-900B-204FBA4023C9}"/>
    <cellStyle name="-_unuse assets" xfId="9031" xr:uid="{C2BD4789-D739-4457-9D88-0901EF6A9CF0}"/>
    <cellStyle name="-_unuse assets 2" xfId="42172" xr:uid="{16AC1855-3E16-4EB1-81B1-4E37043468D3}"/>
    <cellStyle name="-_unuse assets 3" xfId="22040" xr:uid="{3533E094-A0B6-420F-A72B-8BD8E64EC8F4}"/>
    <cellStyle name="_USA" xfId="9032" xr:uid="{5FB024CC-970F-4289-A3AA-7A13C3EAC0D3}"/>
    <cellStyle name="_USA 2" xfId="42173" xr:uid="{6339D797-06E0-45D5-9F22-3E29596AEA6D}"/>
    <cellStyle name="_USA 3" xfId="22041" xr:uid="{6104A435-7540-4032-920A-0612203EAF42}"/>
    <cellStyle name="_UTP_คุณผกามาศ" xfId="9033" xr:uid="{F324A561-5C1C-4EE3-99AE-E8253E6541EB}"/>
    <cellStyle name="_UTP_คุณผกามาศ 2" xfId="42174" xr:uid="{2CD4A8EA-2B09-4306-A837-E5D56EBE172F}"/>
    <cellStyle name="_UTP_คุณผกามาศ 3" xfId="22042" xr:uid="{3E473223-7900-4972-8ED5-5796EB35791C}"/>
    <cellStyle name="-_Wichan_Summary of MBO and MIB for year'06" xfId="9034" xr:uid="{4A071452-158E-4F3E-BA26-874F606C3E88}"/>
    <cellStyle name="-_Wichan_Summary of MBO and MIB for year'06 2" xfId="42175" xr:uid="{2AC66157-1DFD-42A9-9096-E748B1A0EE84}"/>
    <cellStyle name="-_Wichan_Summary of MBO and MIB for year'06 3" xfId="22043" xr:uid="{83F46DB9-BD6B-4A86-B63C-067FCEEC3309}"/>
    <cellStyle name="-_Wichan_สรุปการปรับผลตอบแทนQ1_2550" xfId="9035" xr:uid="{B366B97A-3B8B-4986-87CE-C44F83B352A4}"/>
    <cellStyle name="-_Wichan_สรุปการปรับผลตอบแทนQ1_2550 2" xfId="42176" xr:uid="{70F31B33-1953-45C7-A8AA-932E61BF5885}"/>
    <cellStyle name="-_Wichan_สรุปการปรับผลตอบแทนQ1_2550 3" xfId="22044" xr:uid="{C90B49B9-D49A-4F9D-B198-F5B953082B0F}"/>
    <cellStyle name="_wise monthly_September2008_revise" xfId="9036" xr:uid="{69227B2B-A416-4FC0-B02B-956FA382A3F3}"/>
    <cellStyle name="_wise monthly_September2008_revise 2" xfId="42177" xr:uid="{FB582321-2D6E-4931-881A-E6712791B309}"/>
    <cellStyle name="_wise monthly_September2008_revise 3" xfId="22045" xr:uid="{293BC8B0-D841-43D2-88E7-14596BEDEAF4}"/>
    <cellStyle name="_Wood_data" xfId="9037" xr:uid="{77AEF3C1-4091-4E28-A373-01E6DE381A7C}"/>
    <cellStyle name="_Wood_data 2" xfId="9038" xr:uid="{BA51EB62-6D89-44EB-BAF0-D907E3DD886B}"/>
    <cellStyle name="_Wood_data 2 2" xfId="42179" xr:uid="{316B2675-C714-4B4E-8F59-7BC6CCC65D33}"/>
    <cellStyle name="_Wood_data 2 3" xfId="22047" xr:uid="{5599E990-86E9-40BE-BF6D-44E58747D542}"/>
    <cellStyle name="_Wood_data 3" xfId="42178" xr:uid="{A4A7D73B-C485-465F-ADAD-EBACA1D5DB7C}"/>
    <cellStyle name="_Wood_data 4" xfId="22046" xr:uid="{8721326E-58AE-44D9-9D38-A1297390D61A}"/>
    <cellStyle name="_workshop ขายที่ดิน" xfId="908" xr:uid="{00000000-0005-0000-0000-00007C030000}"/>
    <cellStyle name="_workshop ขายที่ดิน 2" xfId="9039" xr:uid="{CBE2DFD0-0A58-40E0-A69C-84DA183A1CF7}"/>
    <cellStyle name="_workshop ขายที่ดิน 2 2" xfId="42180" xr:uid="{1215D80D-945E-4987-B0CF-94C9B5480EE9}"/>
    <cellStyle name="_workshop ขายที่ดิน 2 3" xfId="22049" xr:uid="{CB71490D-6C15-44A4-AE62-AAD25F034450}"/>
    <cellStyle name="_workshop ขายที่ดิน 3" xfId="39888" xr:uid="{4E7B1DEB-1784-451E-AA0D-02E9FB214361}"/>
    <cellStyle name="_workshop ขายที่ดิน 4" xfId="22048" xr:uid="{6A5AD40C-0ADE-4FFC-900B-56B7CA379572}"/>
    <cellStyle name="_workshop ขายที่ดิน_Aging_เจ้าหนี้ภายนอก 10.11.2551 (รวม)" xfId="9040" xr:uid="{A3C50A64-7D2F-481B-B0C9-E6AC4943C239}"/>
    <cellStyle name="_workshop ขายที่ดิน_Aging_เจ้าหนี้ภายนอก 10.11.2551 (รวม) 2" xfId="42181" xr:uid="{47CD4F9D-820B-4588-9A0B-5EB1DE5FFE2A}"/>
    <cellStyle name="_workshop ขายที่ดิน_Aging_เจ้าหนี้ภายนอก 10.11.2551 (รวม) 3" xfId="22050" xr:uid="{247ABA02-7DCE-48F8-9CD2-7615DD1B0E51}"/>
    <cellStyle name="_workshop ขายที่ดิน_Aging-AR-APภายใน" xfId="9041" xr:uid="{895516A8-EBD8-4949-AA0F-219352A1A0FB}"/>
    <cellStyle name="_workshop ขายที่ดิน_Aging-AR-APภายใน 2" xfId="42182" xr:uid="{1643A19D-1AF0-4874-AEEA-0700A3663A14}"/>
    <cellStyle name="_workshop ขายที่ดิน_Aging-AR-APภายใน 3" xfId="22051" xr:uid="{9F90788D-67FB-4E06-BA8D-C281B4DDA299}"/>
    <cellStyle name="_workshop ขายที่ดิน_Budget 304 IP7_2551-Adj350" xfId="9042" xr:uid="{488522F4-7803-4EB0-B408-0D5A836C6CCD}"/>
    <cellStyle name="_workshop ขายที่ดิน_Budget 304 IP7_2551-Adj350 2" xfId="42183" xr:uid="{ECFFA2E2-6D69-43D2-9444-8B9BF9E5F0E0}"/>
    <cellStyle name="_workshop ขายที่ดิน_Budget 304 IP7_2551-Adj350 3" xfId="22052" xr:uid="{7169D56D-EBB2-42C4-B596-ACA9A17F6CD1}"/>
    <cellStyle name="_workshop ขายที่ดิน_Budget 304 IP7_ปี 2551" xfId="9043" xr:uid="{B910A586-EF6F-48E2-A8FF-D352C1254B3E}"/>
    <cellStyle name="_workshop ขายที่ดิน_Budget 304 IP7_ปี 2551 2" xfId="42184" xr:uid="{1E364C7A-19A8-408B-87C2-348DF090822F}"/>
    <cellStyle name="_workshop ขายที่ดิน_Budget 304 IP7_ปี 2551 3" xfId="22053" xr:uid="{962AE0F6-0DBD-4EA6-BFFC-C9856E280335}"/>
    <cellStyle name="_workshop ขายที่ดิน_BudgetIP7-2551-EGM" xfId="9044" xr:uid="{AB1B873B-D0BE-411E-A7E3-AE01F0FDFB21}"/>
    <cellStyle name="_workshop ขายที่ดิน_BudgetIP7-2551-EGM 2" xfId="42185" xr:uid="{57224A3B-5385-49D4-9D33-AA4BF39F9943}"/>
    <cellStyle name="_workshop ขายที่ดิน_BudgetIP7-2551-EGM 3" xfId="22054" xr:uid="{A657AC1A-A119-4FA3-AC92-3020853C7889}"/>
    <cellStyle name="_workshop ขายที่ดิน_DAY END CASH LH1 ก.ย 2550." xfId="9045" xr:uid="{C5028B0E-1693-4EAC-A692-8295F7B0A784}"/>
    <cellStyle name="_workshop ขายที่ดิน_DAY END CASH LH1 ก.ย 2550. 2" xfId="42186" xr:uid="{3E62321A-F81A-491C-AB5E-CA5A87E1E398}"/>
    <cellStyle name="_workshop ขายที่ดิน_DAY END CASH LH1 ก.ย 2550. 3" xfId="22055" xr:uid="{B2F8080F-7493-4A22-B6A3-62EC091D8EC3}"/>
    <cellStyle name="_workshop ขายที่ดิน_DAY END CASH LH1 ก.ย 2550._IP7_FS May,2008 (UTD)" xfId="9046" xr:uid="{7467B932-45A7-454E-832D-F847174F1260}"/>
    <cellStyle name="_workshop ขายที่ดิน_DAY END CASH LH1 ก.ย 2550._IP7_FS May,2008 (UTD) 2" xfId="42187" xr:uid="{5A8EA435-36A3-48E5-8924-436FD24EDA7E}"/>
    <cellStyle name="_workshop ขายที่ดิน_DAY END CASH LH1 ก.ย 2550._IP7_FS May,2008 (UTD) 3" xfId="22056" xr:uid="{514A5094-E06F-4699-B55D-B8DC911728CF}"/>
    <cellStyle name="_workshop ขายที่ดิน_DAY END CASH LH1 ต.ค 2550." xfId="9047" xr:uid="{B53D7AA6-4D21-4803-B4CF-C43839600AF4}"/>
    <cellStyle name="_workshop ขายที่ดิน_DAY END CASH LH1 ต.ค 2550. 2" xfId="42188" xr:uid="{C90F7943-90B9-4C37-99E0-9E51D2AF26D2}"/>
    <cellStyle name="_workshop ขายที่ดิน_DAY END CASH LH1 ต.ค 2550. 3" xfId="22057" xr:uid="{0CC1A825-7C0B-4E0D-9A3D-B32755E4FC6B}"/>
    <cellStyle name="_workshop ขายที่ดิน_IP7_FS for April 08" xfId="9048" xr:uid="{B6A75A7E-FEE2-48FB-9ED2-8E01E127FDF5}"/>
    <cellStyle name="_workshop ขายที่ดิน_IP7_FS for April 08 2" xfId="42189" xr:uid="{6BF0BB35-3EE0-42BF-BEAD-FB12D2A7039B}"/>
    <cellStyle name="_workshop ขายที่ดิน_IP7_FS for April 08 3" xfId="22058" xr:uid="{B6A34A7B-2DE9-4A35-83DD-8B93E3B1EC8D}"/>
    <cellStyle name="_workshop ขายที่ดิน_IP7_FS May,2008 (UTD)" xfId="9049" xr:uid="{0F837785-51C7-470F-A77D-3E2A03DA2FE6}"/>
    <cellStyle name="_workshop ขายที่ดิน_IP7_FS May,2008 (UTD) 2" xfId="42190" xr:uid="{2E15CADA-A42A-40E9-AFA0-CB3109B9923D}"/>
    <cellStyle name="_workshop ขายที่ดิน_IP7_FS May,2008 (UTD) 3" xfId="22059" xr:uid="{92FFF388-0EE9-47BA-81A9-FC986DD366F8}"/>
    <cellStyle name="_workshop ขายที่ดิน_Mgt Form and EBITDA 17102007" xfId="9050" xr:uid="{05448AE2-49B0-492E-8C19-EED740413C6A}"/>
    <cellStyle name="_workshop ขายที่ดิน_Mgt Form and EBITDA 17102007 2" xfId="42191" xr:uid="{EFA1F09E-D264-44FA-8C93-566281F6D64D}"/>
    <cellStyle name="_workshop ขายที่ดิน_Mgt Form and EBITDA 17102007 3" xfId="22060" xr:uid="{B0FE327E-209D-40A5-84C9-04597F7F9398}"/>
    <cellStyle name="_workshop ขายที่ดิน_แกลบ โรงไฟฟ้าฟ้า 3,4" xfId="909" xr:uid="{00000000-0005-0000-0000-00007D030000}"/>
    <cellStyle name="_workshop ขายที่ดิน_แกลบ โรงไฟฟ้าฟ้า 3,4 2" xfId="39889" xr:uid="{D50E6C7D-A93F-424B-A262-78745581F626}"/>
    <cellStyle name="_workshop ขายที่ดิน_แกลบ โรงไฟฟ้าฟ้า 3,4 3" xfId="22061" xr:uid="{004AC016-1FE1-48E0-AD23-DA8B19E1D94C}"/>
    <cellStyle name="_workshop ขายที่ดิน_ต้นทุนขนส่งแกลบ โรงไฟฟ้า 1-2" xfId="910" xr:uid="{00000000-0005-0000-0000-00007E030000}"/>
    <cellStyle name="_workshop ขายที่ดิน_ต้นทุนขนส่งแกลบ โรงไฟฟ้า 1-2 2" xfId="39890" xr:uid="{A6105D77-C260-4136-986C-CCAE704B6686}"/>
    <cellStyle name="_workshop ขายที่ดิน_ต้นทุนขนส่งแกลบ โรงไฟฟ้า 1-2 3" xfId="22062" xr:uid="{7A695B24-F55B-4F07-8768-04FDA63EF104}"/>
    <cellStyle name="_workshop ขายที่ดิน_ต้นทุนขนส่งแกลบ โรงไฟฟ้า 3-4" xfId="911" xr:uid="{00000000-0005-0000-0000-00007F030000}"/>
    <cellStyle name="_workshop ขายที่ดิน_ต้นทุนขนส่งแกลบ โรงไฟฟ้า 3-4 2" xfId="39891" xr:uid="{957D2E46-DC77-4D62-BC9F-294B1BC35E98}"/>
    <cellStyle name="_workshop ขายที่ดิน_ต้นทุนขนส่งแกลบ โรงไฟฟ้า 3-4 3" xfId="22063" xr:uid="{A3EA536A-D9D1-4A3C-B269-9C8D508D5FBC}"/>
    <cellStyle name="_workshop ขายที่ดิน_ต้นทุนขนส่งแกลบ โรงไฟฟ้า 7-8" xfId="912" xr:uid="{00000000-0005-0000-0000-000080030000}"/>
    <cellStyle name="_workshop ขายที่ดิน_ต้นทุนขนส่งแกลบ โรงไฟฟ้า 7-8 2" xfId="39892" xr:uid="{F38CC848-FB5D-471A-A901-EA2224667370}"/>
    <cellStyle name="_workshop ขายที่ดิน_ต้นทุนขนส่งแกลบ โรงไฟฟ้า 7-8 3" xfId="22064" xr:uid="{4DFCA6A9-7525-41C7-81B1-D2807661F79C}"/>
    <cellStyle name="_workshop ขายที่ดิน_รายคัน" xfId="913" xr:uid="{00000000-0005-0000-0000-000081030000}"/>
    <cellStyle name="_workshop ขายที่ดิน_รายคัน 2" xfId="39893" xr:uid="{6AC66F60-20AE-4EE3-B035-B457FDD9116E}"/>
    <cellStyle name="_workshop ขายที่ดิน_รายคัน 3" xfId="22065" xr:uid="{391230C7-5DD7-4597-9828-57866D3E6C96}"/>
    <cellStyle name="_za" xfId="9051" xr:uid="{D144E8C1-F097-4B20-9EC2-B59CBE546F66}"/>
    <cellStyle name="_za 2" xfId="42192" xr:uid="{B17DE3D8-D418-407C-A9BB-1B26550D417E}"/>
    <cellStyle name="_za 3" xfId="22066" xr:uid="{17A2FA34-F4A5-4226-9D0F-2377A989A25A}"/>
    <cellStyle name="_za_Aging_เจ้าหนี้ภายนอก 10.11.2551 (รวม)" xfId="9052" xr:uid="{E58DEFD1-6445-4372-8AA7-4E3FAD1E446D}"/>
    <cellStyle name="_za_Aging_เจ้าหนี้ภายนอก 10.11.2551 (รวม) 2" xfId="42193" xr:uid="{0D6FD173-013D-4B11-91F4-54C4FE6B9680}"/>
    <cellStyle name="_za_Aging_เจ้าหนี้ภายนอก 10.11.2551 (รวม) 3" xfId="22067" xr:uid="{4ADDD388-D994-4F62-93CF-BBCDB4B02916}"/>
    <cellStyle name="_za_Aging-AR-APภายใน" xfId="9053" xr:uid="{BEC3870B-CD91-4A21-9F7F-4AC8760B4FB1}"/>
    <cellStyle name="_za_Aging-AR-APภายใน 2" xfId="42194" xr:uid="{D80F36A6-E0C1-48D2-B7EC-D9C967D44CA9}"/>
    <cellStyle name="_za_Aging-AR-APภายใน 3" xfId="22068" xr:uid="{F6F66671-BFB2-4278-9B4E-3A2A0B9F1E96}"/>
    <cellStyle name="-_เกณฑ์ MBII Q4+Q1+Q2" xfId="9054" xr:uid="{A7444EAE-35E9-49F3-A8A3-C992F52FF996}"/>
    <cellStyle name="-_เกณฑ์ MBII Q4+Q1+Q2 2" xfId="42195" xr:uid="{2D753D76-B074-4504-9F54-0BE64374EC18}"/>
    <cellStyle name="-_เกณฑ์ MBII Q4+Q1+Q2 3" xfId="22069" xr:uid="{7CDC4660-B147-4544-9CC5-0F89D1CC26A7}"/>
    <cellStyle name="_เทียบราคางานในเครือ" xfId="9055" xr:uid="{8D0EF079-9280-48A1-8400-F63FACED244F}"/>
    <cellStyle name="_เทียบราคางานในเครือ 2" xfId="42196" xr:uid="{B7539D15-4913-4B04-A082-9160FD5F2785}"/>
    <cellStyle name="_เทียบราคางานในเครือ 3" xfId="22070" xr:uid="{8475B3A2-A209-4E65-970E-E22EF4D16498}"/>
    <cellStyle name="_เธเธเธฅเธเธ—เธธเธเนเธเธฃเธเธเธฒเธฃเธเนเธฒเธเธชเธงเธขเธเนเธณเนเธช 1 (1)" xfId="914" xr:uid="{00000000-0005-0000-0000-000082030000}"/>
    <cellStyle name="_เธเธเธฅเธเธ—เธธเธเนเธเธฃเธเธเธฒเธฃเธเนเธฒเธเธชเธงเธขเธเนเธณเนเธช 1 (1) 2" xfId="9056" xr:uid="{C89F9785-D755-47BE-A1C2-D058438E9629}"/>
    <cellStyle name="_เธเธเธฅเธเธ—เธธเธเนเธเธฃเธเธเธฒเธฃเธเนเธฒเธเธชเธงเธขเธเนเธณเนเธช 1 (1) 2 2" xfId="42197" xr:uid="{B6760321-75CE-464F-BBD0-D179CCE2265F}"/>
    <cellStyle name="_เธเธเธฅเธเธ—เธธเธเนเธเธฃเธเธเธฒเธฃเธเนเธฒเธเธชเธงเธขเธเนเธณเนเธช 1 (1) 2 3" xfId="22072" xr:uid="{C38541FD-E199-4D70-AE38-BC157515A62E}"/>
    <cellStyle name="_เธเธเธฅเธเธ—เธธเธเนเธเธฃเธเธเธฒเธฃเธเนเธฒเธเธชเธงเธขเธเนเธณเนเธช 1 (1) 3" xfId="39894" xr:uid="{910A444A-5C1E-44D4-9CE6-67D4079F8E18}"/>
    <cellStyle name="_เธเธเธฅเธเธ—เธธเธเนเธเธฃเธเธเธฒเธฃเธเนเธฒเธเธชเธงเธขเธเนเธณเนเธช 1 (1) 4" xfId="22071" xr:uid="{B5CDBD10-454E-4068-8A05-B9425E14767C}"/>
    <cellStyle name="_เปรียบเทียบ 3 บริษัท" xfId="915" xr:uid="{00000000-0005-0000-0000-000083030000}"/>
    <cellStyle name="_เปรียบเทียบ 3 บริษัท 2" xfId="9057" xr:uid="{835540AD-A562-4389-8816-4846C11985C4}"/>
    <cellStyle name="_เปรียบเทียบ 3 บริษัท 2 2" xfId="42198" xr:uid="{75012267-0AE7-490C-8D57-07B4FFF2DE49}"/>
    <cellStyle name="_เปรียบเทียบ 3 บริษัท 2 3" xfId="22074" xr:uid="{491911E1-642C-4243-9EEF-FB524594A028}"/>
    <cellStyle name="_เปรียบเทียบ 3 บริษัท 3" xfId="39895" xr:uid="{7D2418B6-6689-4FD8-B6DA-DC35CD4188E7}"/>
    <cellStyle name="_เปรียบเทียบ 3 บริษัท 4" xfId="22073" xr:uid="{2A3B6FCA-9388-41DA-A8AA-D22E9981B946}"/>
    <cellStyle name="_เปรียบเทียบ 3 บริษัท_1) Budget2009" xfId="9058" xr:uid="{E3B385C5-ADF4-4A39-A758-1AB6333DFFDC}"/>
    <cellStyle name="_เปรียบเทียบ 3 บริษัท_1) Budget2009 2" xfId="42199" xr:uid="{9A93D05A-07C6-4A98-A0C8-70F1AE8933C7}"/>
    <cellStyle name="_เปรียบเทียบ 3 บริษัท_1) Budget2009 3" xfId="22075" xr:uid="{23087CFE-F063-4165-A5D3-E94975A2A38A}"/>
    <cellStyle name="_เปรียบเทียบ 3 บริษัท_1) Budget2009_4.4 ขออนุมัติงบประมาณรายเดือนกันยายน 2552 ของโรงเยื่อ 2" xfId="9059" xr:uid="{B134D3D5-72CF-4B92-92DE-641AB0EBE193}"/>
    <cellStyle name="_เปรียบเทียบ 3 บริษัท_1) Budget2009_4.4 ขออนุมัติงบประมาณรายเดือนกันยายน 2552 ของโรงเยื่อ 2 2" xfId="42200" xr:uid="{04FB8AFD-8EE3-4CC7-9BEF-5E4CBA147F5B}"/>
    <cellStyle name="_เปรียบเทียบ 3 บริษัท_1) Budget2009_4.4 ขออนุมัติงบประมาณรายเดือนกันยายน 2552 ของโรงเยื่อ 2 3" xfId="22076" xr:uid="{B1066176-577A-4D6E-A20E-F8F437D08C19}"/>
    <cellStyle name="_เปรียบเทียบ 3 บริษัท_Chemical crisis team" xfId="9060" xr:uid="{3B1032CE-4611-47B0-ABC8-28CA922B11CB}"/>
    <cellStyle name="_เปรียบเทียบ 3 บริษัท_Chemical crisis team 2" xfId="42201" xr:uid="{67887442-E681-4B78-88C0-EEF673696CAC}"/>
    <cellStyle name="_เปรียบเทียบ 3 บริษัท_Chemical crisis team 3" xfId="22077" xr:uid="{03169CF1-1447-40D3-9C62-709096FB28ED}"/>
    <cellStyle name="_เปรียบเทียบ 3 บริษัท_Chip0109(P2)" xfId="9061" xr:uid="{457A6615-6C51-4582-9965-77A1B690EF89}"/>
    <cellStyle name="_เปรียบเทียบ 3 บริษัท_Chip0109(P2) 2" xfId="42202" xr:uid="{ADD5183E-BAB5-4C41-A37F-A423D7DD9B00}"/>
    <cellStyle name="_เปรียบเทียบ 3 บริษัท_Chip0109(P2) 3" xfId="22078" xr:uid="{E701B0E8-1A8D-4CB3-85A8-CDF606B2276F}"/>
    <cellStyle name="_เปรียบเทียบ 3 บริษัท_Executive Summary" xfId="916" xr:uid="{00000000-0005-0000-0000-000084030000}"/>
    <cellStyle name="_เปรียบเทียบ 3 บริษัท_Executive Summary 2" xfId="39896" xr:uid="{2F7B5837-EB01-413E-BF5B-E2637265C208}"/>
    <cellStyle name="_เปรียบเทียบ 3 บริษัท_Executive Summary 3" xfId="22079" xr:uid="{8686EB43-E1CB-456E-96EA-CFE5F652F8B2}"/>
    <cellStyle name="_เปรียบเทียบ 3 บริษัท_Executive Summary_Checklist สรุปสถานะการโอน 14.7.2009.new1" xfId="917" xr:uid="{00000000-0005-0000-0000-000085030000}"/>
    <cellStyle name="_เปรียบเทียบ 3 บริษัท_Executive Summary_Checklist สรุปสถานะการโอน 14.7.2009.new1 2" xfId="39897" xr:uid="{239D6F16-7953-4ABF-85FB-92624B0C53EB}"/>
    <cellStyle name="_เปรียบเทียบ 3 บริษัท_Executive Summary_Checklist สรุปสถานะการโอน 14.7.2009.new1 3" xfId="22080" xr:uid="{F5BA988F-8417-4C99-B616-E9E57D047B2E}"/>
    <cellStyle name="_เปรียบเทียบ 3 บริษัท_Executive Summary_Trailar เดือนรุ่ง" xfId="918" xr:uid="{00000000-0005-0000-0000-000086030000}"/>
    <cellStyle name="_เปรียบเทียบ 3 บริษัท_Executive Summary_Trailar เดือนรุ่ง 2" xfId="39898" xr:uid="{E6936625-4297-40F1-83FB-E496DC84D393}"/>
    <cellStyle name="_เปรียบเทียบ 3 บริษัท_Executive Summary_Trailar เดือนรุ่ง 3" xfId="22081" xr:uid="{C5E7ABA0-029B-46B9-83A1-E088E46A837E}"/>
    <cellStyle name="_เปรียบเทียบ 3 บริษัท_Optimize production (200309) (version 1)" xfId="9062" xr:uid="{449C6DFA-81A4-48A1-BD72-6C66268F6BAE}"/>
    <cellStyle name="_เปรียบเทียบ 3 บริษัท_Optimize production (200309) (version 1) 2" xfId="42203" xr:uid="{3B479A3A-21D5-41A9-AD2C-F600648CA9B7}"/>
    <cellStyle name="_เปรียบเทียบ 3 บริษัท_Optimize production (200309) (version 1) 3" xfId="22082" xr:uid="{76CEFC4C-E406-49E5-94AA-6320B95944BE}"/>
    <cellStyle name="_เปรียบเทียบ 3 บริษัท_Optimize production (200309) (version 1)_4.4 ขออนุมัติงบประมาณรายเดือนกันยายน 2552 ของโรงเยื่อ 2" xfId="9063" xr:uid="{FB5D2814-E80A-41CA-A617-CECFE236C35D}"/>
    <cellStyle name="_เปรียบเทียบ 3 บริษัท_Optimize production (200309) (version 1)_4.4 ขออนุมัติงบประมาณรายเดือนกันยายน 2552 ของโรงเยื่อ 2 2" xfId="42204" xr:uid="{FE39C6EE-8A25-4834-A261-7B22FBD4064F}"/>
    <cellStyle name="_เปรียบเทียบ 3 บริษัท_Optimize production (200309) (version 1)_4.4 ขออนุมัติงบประมาณรายเดือนกันยายน 2552 ของโรงเยื่อ 2 3" xfId="22083" xr:uid="{D03CC62E-989B-42D0-9FA5-28A9E244198D}"/>
    <cellStyle name="_เปรียบเทียบ 3 บริษัท_Optimized PP11" xfId="9064" xr:uid="{725BD5BE-EC08-405C-8F1C-B465F0E10333}"/>
    <cellStyle name="_เปรียบเทียบ 3 บริษัท_Optimized PP11 2" xfId="42205" xr:uid="{F48EA42B-741D-46CF-BDA2-1F125FAFADCE}"/>
    <cellStyle name="_เปรียบเทียบ 3 บริษัท_Optimized PP11 3" xfId="22084" xr:uid="{6B89D469-1F52-44C8-BD51-BEFFAB9D9ACC}"/>
    <cellStyle name="_เปรียบเทียบ 3 บริษัท_Optimized PP11_4.4 ขออนุมัติงบประมาณรายเดือนกันยายน 2552 ของโรงเยื่อ 2" xfId="9065" xr:uid="{711C24C5-61CA-4B1B-8668-B775C40CE30E}"/>
    <cellStyle name="_เปรียบเทียบ 3 บริษัท_Optimized PP11_4.4 ขออนุมัติงบประมาณรายเดือนกันยายน 2552 ของโรงเยื่อ 2 2" xfId="42206" xr:uid="{5401191F-DD62-4711-B3AD-E041E01ED805}"/>
    <cellStyle name="_เปรียบเทียบ 3 บริษัท_Optimized PP11_4.4 ขออนุมัติงบประมาณรายเดือนกันยายน 2552 ของโรงเยื่อ 2 3" xfId="22085" xr:uid="{99D096AD-4BFF-41A4-ADFC-AEBD78441590}"/>
    <cellStyle name="_เปรียบเทียบ 3 บริษัท_Payment Term รวม" xfId="9066" xr:uid="{60DCE5CF-B993-42DB-B544-FD6ACB9080AB}"/>
    <cellStyle name="_เปรียบเทียบ 3 บริษัท_Payment Term รวม 2" xfId="42207" xr:uid="{658BF41C-1A71-4DC3-A64A-13943032E073}"/>
    <cellStyle name="_เปรียบเทียบ 3 บริษัท_Payment Term รวม 3" xfId="22086" xr:uid="{8AEF899B-F9B4-4FB2-9513-B93E76831F76}"/>
    <cellStyle name="_เปรียบเทียบ 3 บริษัท_Pls.Revise Estimate Productive cost Edition7" xfId="9067" xr:uid="{FFA77221-DF9C-4DEE-80BA-A7675EA35B4C}"/>
    <cellStyle name="_เปรียบเทียบ 3 บริษัท_Pls.Revise Estimate Productive cost Edition7 2" xfId="42208" xr:uid="{57E666FF-B75E-4D13-930D-FBD0A9C09324}"/>
    <cellStyle name="_เปรียบเทียบ 3 บริษัท_Pls.Revise Estimate Productive cost Edition7 3" xfId="22087" xr:uid="{EDFEEB6E-A6C7-4734-8DDA-9CDD16088295}"/>
    <cellStyle name="_เปรียบเทียบ 3 บริษัท_Productive 1-12 Year 2008 (AvgQ3)" xfId="9068" xr:uid="{1DCEF3DC-A959-4C10-BA7D-0EEA1536E83B}"/>
    <cellStyle name="_เปรียบเทียบ 3 บริษัท_Productive 1-12 Year 2008 (AvgQ3) 2" xfId="42209" xr:uid="{93C3D0F0-5A75-40F3-9A0C-F194521ED6AD}"/>
    <cellStyle name="_เปรียบเทียบ 3 บริษัท_Productive 1-12 Year 2008 (AvgQ3) 3" xfId="22088" xr:uid="{B4D720A7-51BC-432C-A6E6-9DF6510FD514}"/>
    <cellStyle name="_เปรียบเทียบ 3 บริษัท_Productive 1-12 Year 2008 (AvgQ3)_4.4 ขออนุมัติงบประมาณรายเดือนกันยายน 2552 ของโรงเยื่อ 2" xfId="9069" xr:uid="{3A4E47B2-288B-4D7E-993E-23CD137B8D47}"/>
    <cellStyle name="_เปรียบเทียบ 3 บริษัท_Productive 1-12 Year 2008 (AvgQ3)_4.4 ขออนุมัติงบประมาณรายเดือนกันยายน 2552 ของโรงเยื่อ 2 2" xfId="42210" xr:uid="{6440CB5D-5EBF-40FD-A8CD-4E58A5BDE99A}"/>
    <cellStyle name="_เปรียบเทียบ 3 บริษัท_Productive 1-12 Year 2008 (AvgQ3)_4.4 ขออนุมัติงบประมาณรายเดือนกันยายน 2552 ของโรงเยื่อ 2 3" xfId="22089" xr:uid="{89882EC8-4557-4BC1-934C-9DA63C06C208}"/>
    <cellStyle name="_เปรียบเทียบ 3 บริษัท_Sum Chemical Stock  Report(24-Feb-09) Update" xfId="9070" xr:uid="{051D79A4-111C-42C7-BE44-CAA5A645F44B}"/>
    <cellStyle name="_เปรียบเทียบ 3 บริษัท_Sum Chemical Stock  Report(24-Feb-09) Update 2" xfId="42211" xr:uid="{31CEB91A-631E-4B01-8BDF-C0B715381939}"/>
    <cellStyle name="_เปรียบเทียบ 3 บริษัท_Sum Chemical Stock  Report(24-Feb-09) Update 3" xfId="22090" xr:uid="{5C8DAE1C-94FB-4088-B1D7-DAF212ACEAB6}"/>
    <cellStyle name="_เปรียบเทียบ 3 บริษัท_Sum Chemical Stock  Report(24-Feb-09) Update_4.4 ขออนุมัติงบประมาณรายเดือนกันยายน 2552 ของโรงเยื่อ 2" xfId="9071" xr:uid="{5C6FD36C-2166-47AE-A700-89E7B00869DE}"/>
    <cellStyle name="_เปรียบเทียบ 3 บริษัท_Sum Chemical Stock  Report(24-Feb-09) Update_4.4 ขออนุมัติงบประมาณรายเดือนกันยายน 2552 ของโรงเยื่อ 2 2" xfId="42212" xr:uid="{0759C727-DB11-4110-9F62-9311FB486863}"/>
    <cellStyle name="_เปรียบเทียบ 3 บริษัท_Sum Chemical Stock  Report(24-Feb-09) Update_4.4 ขออนุมัติงบประมาณรายเดือนกันยายน 2552 ของโรงเยื่อ 2 3" xfId="22091" xr:uid="{E3F45D61-DBB8-4C7E-A310-8B6764D49E4F}"/>
    <cellStyle name="_เปรียบเทียบ 3 บริษัท_เอกสารการประชุม Supply ไม้ท่อนไม้สับ" xfId="9072" xr:uid="{A672C0F9-64F9-4791-A8FA-DD9182450D0A}"/>
    <cellStyle name="_เปรียบเทียบ 3 บริษัท_เอกสารการประชุม Supply ไม้ท่อนไม้สับ 2" xfId="42213" xr:uid="{FB8D7259-C24D-4B64-A353-F00828D7BAC6}"/>
    <cellStyle name="_เปรียบเทียบ 3 บริษัท_เอกสารการประชุม Supply ไม้ท่อนไม้สับ 3" xfId="22092" xr:uid="{A8299C65-BA19-4B6B-BCAC-552DF3C77E11}"/>
    <cellStyle name="_เปรียบเทียบ 3 บริษัท_แกลบ โรงไฟฟ้าฟ้า 3,4" xfId="919" xr:uid="{00000000-0005-0000-0000-000087030000}"/>
    <cellStyle name="_เปรียบเทียบ 3 บริษัท_แกลบ โรงไฟฟ้าฟ้า 3,4 2" xfId="39899" xr:uid="{E23C31D2-6D5F-4438-8B9C-06DE92F5FA08}"/>
    <cellStyle name="_เปรียบเทียบ 3 บริษัท_แกลบ โรงไฟฟ้าฟ้า 3,4 3" xfId="22093" xr:uid="{C9C54A52-6D21-4B52-9F93-E016BDB4F133}"/>
    <cellStyle name="_เปรียบเทียบ 3 บริษัท_ต้นทุนขนส่งแกลบ โรงไฟฟ้า 1-2" xfId="920" xr:uid="{00000000-0005-0000-0000-000088030000}"/>
    <cellStyle name="_เปรียบเทียบ 3 บริษัท_ต้นทุนขนส่งแกลบ โรงไฟฟ้า 1-2 2" xfId="39900" xr:uid="{56AE8692-5753-4661-B3F0-AABFCC74586B}"/>
    <cellStyle name="_เปรียบเทียบ 3 บริษัท_ต้นทุนขนส่งแกลบ โรงไฟฟ้า 1-2 3" xfId="22094" xr:uid="{558F5E5F-919B-465B-B175-C4F80E6BF66B}"/>
    <cellStyle name="_เปรียบเทียบ 3 บริษัท_ต้นทุนขนส่งแกลบ โรงไฟฟ้า 3-4" xfId="921" xr:uid="{00000000-0005-0000-0000-000089030000}"/>
    <cellStyle name="_เปรียบเทียบ 3 บริษัท_ต้นทุนขนส่งแกลบ โรงไฟฟ้า 3-4 2" xfId="39901" xr:uid="{C2D10FB5-9288-4726-8348-E2D4D7CA5192}"/>
    <cellStyle name="_เปรียบเทียบ 3 บริษัท_ต้นทุนขนส่งแกลบ โรงไฟฟ้า 3-4 3" xfId="22095" xr:uid="{ADABFFC9-B791-4B69-AFCF-F7DCDF6120A2}"/>
    <cellStyle name="_เปรียบเทียบ 3 บริษัท_ต้นทุนขนส่งแกลบ โรงไฟฟ้า 7-8" xfId="922" xr:uid="{00000000-0005-0000-0000-00008A030000}"/>
    <cellStyle name="_เปรียบเทียบ 3 บริษัท_ต้นทุนขนส่งแกลบ โรงไฟฟ้า 7-8 2" xfId="39902" xr:uid="{B468F175-D38C-40E6-9E76-33ACD00A4AF9}"/>
    <cellStyle name="_เปรียบเทียบ 3 บริษัท_ต้นทุนขนส่งแกลบ โรงไฟฟ้า 7-8 3" xfId="22096" xr:uid="{4C3B5FD9-F47A-4C34-A147-4A8471B885E6}"/>
    <cellStyle name="_เปรียบเทียบ 3 บริษัท_รายคัน" xfId="923" xr:uid="{00000000-0005-0000-0000-00008B030000}"/>
    <cellStyle name="_เปรียบเทียบ 3 บริษัท_รายคัน 2" xfId="39903" xr:uid="{39D9BE0D-AF1B-40E0-BA55-EA33F750BC87}"/>
    <cellStyle name="_เปรียบเทียบ 3 บริษัท_รายคัน 3" xfId="22097" xr:uid="{DF931150-3804-46F6-9E14-D7BD4258E3BB}"/>
    <cellStyle name="-_เปรียบเทียบรายงานประจำวัน" xfId="924" xr:uid="{00000000-0005-0000-0000-00008C030000}"/>
    <cellStyle name="-_เปรียบเทียบรายงานประจำวัน 2" xfId="39904" xr:uid="{863B2D86-54CD-45FE-B72A-15B18A9B0826}"/>
    <cellStyle name="-_เปรียบเทียบรายงานประจำวัน 3" xfId="22098" xr:uid="{61ED9A41-096F-4628-8BEF-F6FC72E301B6}"/>
    <cellStyle name="-_เพิ่มเติมใหม่" xfId="925" xr:uid="{00000000-0005-0000-0000-00008D030000}"/>
    <cellStyle name="-_เพิ่มเติมใหม่ 2" xfId="39905" xr:uid="{67289245-89FA-428F-B427-D472327C1ADC}"/>
    <cellStyle name="-_เพิ่มเติมใหม่ 3" xfId="22099" xr:uid="{218D7AB9-E946-4370-8E2F-07862AE30126}"/>
    <cellStyle name="-_เพิ่มเติมใหม่_Chip0109(P2)" xfId="9073" xr:uid="{931DB1CF-FEE3-4AF6-9712-794CE29DDF19}"/>
    <cellStyle name="-_เพิ่มเติมใหม่_Chip0109(P2) 2" xfId="42214" xr:uid="{13863CDA-E3B6-4F4C-BD8B-92829804A2AA}"/>
    <cellStyle name="-_เพิ่มเติมใหม่_Chip0109(P2) 3" xfId="22100" xr:uid="{8305B628-2180-46CE-9CA9-F01532EA3E8A}"/>
    <cellStyle name="_เรียกชำระเงินทุน BSV.1 #15-02-07 (1)" xfId="9074" xr:uid="{BF50664D-F80C-4FC8-A129-06A103A2A864}"/>
    <cellStyle name="_เรียกชำระเงินทุน BSV.1 #15-02-07 (1) 2" xfId="42215" xr:uid="{78406551-B5F2-4AEE-B4F2-CBCF5026719C}"/>
    <cellStyle name="_เรียกชำระเงินทุน BSV.1 #15-02-07 (1) 3" xfId="22101" xr:uid="{6AD1380A-F52C-417E-B054-40AB2F34CAE6}"/>
    <cellStyle name="-_เรื่องสืบเนื่องวาระที่ 4 อนุมัติโอนย้ายพนักงาน" xfId="9075" xr:uid="{2475F760-2252-46BA-9E71-18D946DC2A02}"/>
    <cellStyle name="-_เรื่องสืบเนื่องวาระที่ 4 อนุมัติโอนย้ายพนักงาน 2" xfId="42216" xr:uid="{8F8F8A96-E7E4-4401-A416-4DF06CFD1366}"/>
    <cellStyle name="-_เรื่องสืบเนื่องวาระที่ 4 อนุมัติโอนย้ายพนักงาน 3" xfId="22102" xr:uid="{9D6DB66A-C230-4DDF-AC71-FA0085D71169}"/>
    <cellStyle name="-_เอกสาร NC LNS Q1" xfId="9076" xr:uid="{1CA8D0D6-774C-4398-A131-5406B9EE469F}"/>
    <cellStyle name="-_เอกสาร NC LNS Q1 2" xfId="42217" xr:uid="{9108BAA3-B3F2-4660-9A3A-EFC105A7708C}"/>
    <cellStyle name="-_เอกสาร NC LNS Q1 3" xfId="22103" xr:uid="{AD70D787-637F-4D74-92E3-E4B3D32D804B}"/>
    <cellStyle name="-_เอกสาร NC Purchasing Q4 (07.03.2007 ) ชุดที่ 1" xfId="9077" xr:uid="{CF469236-0A83-4AD4-ACF6-DF271A2D8174}"/>
    <cellStyle name="-_เอกสาร NC Purchasing Q4 (07.03.2007 ) ชุดที่ 1 2" xfId="42218" xr:uid="{EEE5ED69-485B-44C6-8AE2-448DB09C863D}"/>
    <cellStyle name="-_เอกสาร NC Purchasing Q4 (07.03.2007 ) ชุดที่ 1 3" xfId="22104" xr:uid="{99898E30-A256-4D70-9D65-11C378CA34E4}"/>
    <cellStyle name="_เอกสาร บ.บางปะกงขนส่ง" xfId="9078" xr:uid="{6D2AA32F-055A-4501-9B38-8FA771CB7A22}"/>
    <cellStyle name="_เอกสาร บ.บางปะกงขนส่ง 2" xfId="42219" xr:uid="{754D833F-7CB8-4CED-B933-4A391CB7AF1F}"/>
    <cellStyle name="_เอกสาร บ.บางปะกงขนส่ง 3" xfId="22105" xr:uid="{75539CE0-7893-4B36-B171-6F5571C7C51A}"/>
    <cellStyle name="_เอกสารเข้าบอร์ด  พ.ค.49" xfId="926" xr:uid="{00000000-0005-0000-0000-00008E030000}"/>
    <cellStyle name="_เอกสารเข้าบอร์ด  พ.ค.49 2" xfId="39906" xr:uid="{DED764A1-7198-4939-9306-B5AFCF01AF43}"/>
    <cellStyle name="_เอกสารเข้าบอร์ด  พ.ค.49 3" xfId="22106" xr:uid="{9D81D656-7CFE-4D9D-A5B6-7F3D27738168}"/>
    <cellStyle name="_เอกสารการประชุม  NC Tree Tech No.14" xfId="927" xr:uid="{00000000-0005-0000-0000-00008F030000}"/>
    <cellStyle name="_เอกสารการประชุม  NC Tree Tech No.14 2" xfId="9079" xr:uid="{155BDCEE-D761-4027-BD64-2311DBE86715}"/>
    <cellStyle name="_เอกสารการประชุม  NC Tree Tech No.14 2 2" xfId="42220" xr:uid="{E6628EE0-4237-4907-ADDD-9BD1C6402903}"/>
    <cellStyle name="_เอกสารการประชุม  NC Tree Tech No.14 2 3" xfId="22108" xr:uid="{971033C3-22C8-4389-8604-1FCE0813F66C}"/>
    <cellStyle name="_เอกสารการประชุม  NC Tree Tech No.14 3" xfId="39907" xr:uid="{9C8D531E-B8EF-46F8-A04C-61AF7EC003AA}"/>
    <cellStyle name="_เอกสารการประชุม  NC Tree Tech No.14 4" xfId="22107" xr:uid="{0A6B28BA-D12D-4B58-BF0F-ABE7222DE93D}"/>
    <cellStyle name="_เอกสารการประชุม  NC Tree Tech No.14_1) Budget2009" xfId="9080" xr:uid="{2BBFCA25-C3EA-4508-AA15-99248D949A61}"/>
    <cellStyle name="_เอกสารการประชุม  NC Tree Tech No.14_1) Budget2009 2" xfId="42221" xr:uid="{FCD6A9D6-2770-48EE-BF63-CF74015D244B}"/>
    <cellStyle name="_เอกสารการประชุม  NC Tree Tech No.14_1) Budget2009 3" xfId="22109" xr:uid="{0D5A4B15-AF20-4FD9-97B6-B10FB3F9F23C}"/>
    <cellStyle name="_เอกสารการประชุม  NC Tree Tech No.14_1) Budget2009_4.4 ขออนุมัติงบประมาณรายเดือนกันยายน 2552 ของโรงเยื่อ 2" xfId="9081" xr:uid="{22203627-3BE2-4E34-9476-71B5F83A4CA0}"/>
    <cellStyle name="_เอกสารการประชุม  NC Tree Tech No.14_1) Budget2009_4.4 ขออนุมัติงบประมาณรายเดือนกันยายน 2552 ของโรงเยื่อ 2 2" xfId="42222" xr:uid="{265656DC-233B-495C-A13B-ECCBC9B835B2}"/>
    <cellStyle name="_เอกสารการประชุม  NC Tree Tech No.14_1) Budget2009_4.4 ขออนุมัติงบประมาณรายเดือนกันยายน 2552 ของโรงเยื่อ 2 3" xfId="22110" xr:uid="{60B7E92C-6DAF-42BF-AE7F-06090A202870}"/>
    <cellStyle name="_เอกสารการประชุม  NC Tree Tech No.14_Chemical crisis team" xfId="9082" xr:uid="{CF512D48-927E-4D0F-9BB5-972B2B4E3CEB}"/>
    <cellStyle name="_เอกสารการประชุม  NC Tree Tech No.14_Chemical crisis team 2" xfId="42223" xr:uid="{F14B78C1-F789-4EE6-B0B6-D2C2E74C0FCB}"/>
    <cellStyle name="_เอกสารการประชุม  NC Tree Tech No.14_Chemical crisis team 3" xfId="22111" xr:uid="{3E8B4C21-4787-4607-BC26-DC49E778AC51}"/>
    <cellStyle name="_เอกสารการประชุม  NC Tree Tech No.14_Chip0109(P2)" xfId="9083" xr:uid="{EEC6A8E5-7886-4B22-82A2-A9A78AD5A01D}"/>
    <cellStyle name="_เอกสารการประชุม  NC Tree Tech No.14_Chip0109(P2) 2" xfId="42224" xr:uid="{FC6F0EED-A22B-4936-8229-9547E99803AB}"/>
    <cellStyle name="_เอกสารการประชุม  NC Tree Tech No.14_Chip0109(P2) 3" xfId="22112" xr:uid="{4FA9EB0D-78F2-4169-8617-96E0E348C1B8}"/>
    <cellStyle name="_เอกสารการประชุม  NC Tree Tech No.14_Executive Summary" xfId="928" xr:uid="{00000000-0005-0000-0000-000090030000}"/>
    <cellStyle name="_เอกสารการประชุม  NC Tree Tech No.14_Executive Summary 2" xfId="39908" xr:uid="{9CF6107B-8220-42EF-8CCE-FFD1869B3D60}"/>
    <cellStyle name="_เอกสารการประชุม  NC Tree Tech No.14_Executive Summary 3" xfId="22113" xr:uid="{849C12C2-323E-493D-9CE4-FE5CDCD4BC32}"/>
    <cellStyle name="_เอกสารการประชุม  NC Tree Tech No.14_Executive Summary_Checklist สรุปสถานะการโอน 14.7.2009.new1" xfId="929" xr:uid="{00000000-0005-0000-0000-000091030000}"/>
    <cellStyle name="_เอกสารการประชุม  NC Tree Tech No.14_Executive Summary_Checklist สรุปสถานะการโอน 14.7.2009.new1 2" xfId="39909" xr:uid="{FEF22B18-F8D7-46C6-B2D3-B1ECC566D327}"/>
    <cellStyle name="_เอกสารการประชุม  NC Tree Tech No.14_Executive Summary_Checklist สรุปสถานะการโอน 14.7.2009.new1 3" xfId="22114" xr:uid="{DD1174F4-C56B-483B-8012-6B9970284635}"/>
    <cellStyle name="_เอกสารการประชุม  NC Tree Tech No.14_Executive Summary_Trailar เดือนรุ่ง" xfId="930" xr:uid="{00000000-0005-0000-0000-000092030000}"/>
    <cellStyle name="_เอกสารการประชุม  NC Tree Tech No.14_Executive Summary_Trailar เดือนรุ่ง 2" xfId="39910" xr:uid="{4E6FE4B2-060A-44DB-8083-64CB6AD68883}"/>
    <cellStyle name="_เอกสารการประชุม  NC Tree Tech No.14_Executive Summary_Trailar เดือนรุ่ง 3" xfId="22115" xr:uid="{1A40E3D3-582B-44F2-BE4E-628BAF376412}"/>
    <cellStyle name="_เอกสารการประชุม  NC Tree Tech No.14_Optimize production (200309) (version 1)" xfId="9084" xr:uid="{0B3315DD-CC32-421B-A958-5FB9F27D24C5}"/>
    <cellStyle name="_เอกสารการประชุม  NC Tree Tech No.14_Optimize production (200309) (version 1) 2" xfId="42225" xr:uid="{96C45C9F-1259-4CE9-BF66-273FC41B9AC1}"/>
    <cellStyle name="_เอกสารการประชุม  NC Tree Tech No.14_Optimize production (200309) (version 1) 3" xfId="22116" xr:uid="{A842B610-ED2B-4677-A288-AB44FDF2DF96}"/>
    <cellStyle name="_เอกสารการประชุม  NC Tree Tech No.14_Optimize production (200309) (version 1)_4.4 ขออนุมัติงบประมาณรายเดือนกันยายน 2552 ของโรงเยื่อ 2" xfId="9085" xr:uid="{93FF9731-9C11-4994-B209-D255CFB0B03C}"/>
    <cellStyle name="_เอกสารการประชุม  NC Tree Tech No.14_Optimize production (200309) (version 1)_4.4 ขออนุมัติงบประมาณรายเดือนกันยายน 2552 ของโรงเยื่อ 2 2" xfId="42226" xr:uid="{9DE9ADBB-36A2-4DA7-90C2-CBAA8C9BDCBD}"/>
    <cellStyle name="_เอกสารการประชุม  NC Tree Tech No.14_Optimize production (200309) (version 1)_4.4 ขออนุมัติงบประมาณรายเดือนกันยายน 2552 ของโรงเยื่อ 2 3" xfId="22117" xr:uid="{E2E2C669-A5BD-4C8A-9FA3-30E896EE3C9F}"/>
    <cellStyle name="_เอกสารการประชุม  NC Tree Tech No.14_Optimized PP11" xfId="9086" xr:uid="{FD03BFE5-1E14-47D4-93E9-28504B68522C}"/>
    <cellStyle name="_เอกสารการประชุม  NC Tree Tech No.14_Optimized PP11 2" xfId="42227" xr:uid="{2AF44D53-4534-4B41-B77A-FA0C8DA7803D}"/>
    <cellStyle name="_เอกสารการประชุม  NC Tree Tech No.14_Optimized PP11 3" xfId="22118" xr:uid="{D75971A1-7E7E-4BFE-8013-ACA44BC49588}"/>
    <cellStyle name="_เอกสารการประชุม  NC Tree Tech No.14_Optimized PP11_4.4 ขออนุมัติงบประมาณรายเดือนกันยายน 2552 ของโรงเยื่อ 2" xfId="9087" xr:uid="{C18735D5-2BA1-4166-97E6-A476CEDCD2DC}"/>
    <cellStyle name="_เอกสารการประชุม  NC Tree Tech No.14_Optimized PP11_4.4 ขออนุมัติงบประมาณรายเดือนกันยายน 2552 ของโรงเยื่อ 2 2" xfId="42228" xr:uid="{8EA1CFE0-5875-425D-9E96-C2E7AAE42052}"/>
    <cellStyle name="_เอกสารการประชุม  NC Tree Tech No.14_Optimized PP11_4.4 ขออนุมัติงบประมาณรายเดือนกันยายน 2552 ของโรงเยื่อ 2 3" xfId="22119" xr:uid="{CBA4AF3F-CD2C-4A63-8B73-79ED5FD7806F}"/>
    <cellStyle name="_เอกสารการประชุม  NC Tree Tech No.14_Payment Term รวม" xfId="9088" xr:uid="{F4F6FC40-E55C-4EB8-A49D-220677C88402}"/>
    <cellStyle name="_เอกสารการประชุม  NC Tree Tech No.14_Payment Term รวม 2" xfId="42229" xr:uid="{9B40887B-2BE5-4DF9-99A0-B6FBDFF26B19}"/>
    <cellStyle name="_เอกสารการประชุม  NC Tree Tech No.14_Payment Term รวม 3" xfId="22120" xr:uid="{A46991B2-1038-487C-881D-7C1608267922}"/>
    <cellStyle name="_เอกสารการประชุม  NC Tree Tech No.14_Pls.Revise Estimate Productive cost Edition7" xfId="9089" xr:uid="{75B78DE8-B02C-42AC-8F37-8824FEE93863}"/>
    <cellStyle name="_เอกสารการประชุม  NC Tree Tech No.14_Pls.Revise Estimate Productive cost Edition7 2" xfId="42230" xr:uid="{4E93E99E-C003-4E51-B889-613804908AA3}"/>
    <cellStyle name="_เอกสารการประชุม  NC Tree Tech No.14_Pls.Revise Estimate Productive cost Edition7 3" xfId="22121" xr:uid="{54781060-5C74-4E51-B140-7E63FCBD3852}"/>
    <cellStyle name="_เอกสารการประชุม  NC Tree Tech No.14_Productive 1-12 Year 2008 (AvgQ3)" xfId="9090" xr:uid="{FB5CADFB-B4E4-4B35-B2C6-3725CD7B3DC0}"/>
    <cellStyle name="_เอกสารการประชุม  NC Tree Tech No.14_Productive 1-12 Year 2008 (AvgQ3) 2" xfId="42231" xr:uid="{FCEC73E6-7C15-4B4C-95D2-6969CB45A583}"/>
    <cellStyle name="_เอกสารการประชุม  NC Tree Tech No.14_Productive 1-12 Year 2008 (AvgQ3) 3" xfId="22122" xr:uid="{573E0DA7-1B89-4767-B566-7182D02DA73D}"/>
    <cellStyle name="_เอกสารการประชุม  NC Tree Tech No.14_Productive 1-12 Year 2008 (AvgQ3)_4.4 ขออนุมัติงบประมาณรายเดือนกันยายน 2552 ของโรงเยื่อ 2" xfId="9091" xr:uid="{A7337BA4-2C0D-4F97-B78F-03547BE62299}"/>
    <cellStyle name="_เอกสารการประชุม  NC Tree Tech No.14_Productive 1-12 Year 2008 (AvgQ3)_4.4 ขออนุมัติงบประมาณรายเดือนกันยายน 2552 ของโรงเยื่อ 2 2" xfId="42232" xr:uid="{B3FF6FE2-A1DD-49D8-9FD8-860508F7B549}"/>
    <cellStyle name="_เอกสารการประชุม  NC Tree Tech No.14_Productive 1-12 Year 2008 (AvgQ3)_4.4 ขออนุมัติงบประมาณรายเดือนกันยายน 2552 ของโรงเยื่อ 2 3" xfId="22123" xr:uid="{46B88F85-287D-469F-AA72-D9B1B7DF2533}"/>
    <cellStyle name="_เอกสารการประชุม  NC Tree Tech No.14_Sum Chemical Stock  Report(24-Feb-09) Update" xfId="9092" xr:uid="{ABC3F880-68B9-4201-B1CF-6544FF9956BB}"/>
    <cellStyle name="_เอกสารการประชุม  NC Tree Tech No.14_Sum Chemical Stock  Report(24-Feb-09) Update 2" xfId="42233" xr:uid="{C8EF2312-B2C4-45A1-98D6-A5C5DEC02F41}"/>
    <cellStyle name="_เอกสารการประชุม  NC Tree Tech No.14_Sum Chemical Stock  Report(24-Feb-09) Update 3" xfId="22124" xr:uid="{57033B40-A8E7-4F71-96D1-64C4A7CBD0E5}"/>
    <cellStyle name="_เอกสารการประชุม  NC Tree Tech No.14_Sum Chemical Stock  Report(24-Feb-09) Update_4.4 ขออนุมัติงบประมาณรายเดือนกันยายน 2552 ของโรงเยื่อ 2" xfId="9093" xr:uid="{19D84D3B-6459-49B7-8649-751EC1697E13}"/>
    <cellStyle name="_เอกสารการประชุม  NC Tree Tech No.14_Sum Chemical Stock  Report(24-Feb-09) Update_4.4 ขออนุมัติงบประมาณรายเดือนกันยายน 2552 ของโรงเยื่อ 2 2" xfId="42234" xr:uid="{23D1E5D4-1854-49AB-AFD4-5EA55AEF9690}"/>
    <cellStyle name="_เอกสารการประชุม  NC Tree Tech No.14_Sum Chemical Stock  Report(24-Feb-09) Update_4.4 ขออนุมัติงบประมาณรายเดือนกันยายน 2552 ของโรงเยื่อ 2 3" xfId="22125" xr:uid="{73189AAA-8CDA-4568-A139-F1E75479227C}"/>
    <cellStyle name="_เอกสารการประชุม  NC Tree Tech No.14_เอกสารการประชุม Supply ไม้ท่อนไม้สับ" xfId="9094" xr:uid="{BCBE62B9-667D-47EE-A90C-3F79A657B1ED}"/>
    <cellStyle name="_เอกสารการประชุม  NC Tree Tech No.14_เอกสารการประชุม Supply ไม้ท่อนไม้สับ 2" xfId="42235" xr:uid="{CB01AC0E-CEA9-41EC-AC1A-62471974800E}"/>
    <cellStyle name="_เอกสารการประชุม  NC Tree Tech No.14_เอกสารการประชุม Supply ไม้ท่อนไม้สับ 3" xfId="22126" xr:uid="{B8574311-A395-400A-86CF-A9894044CE7A}"/>
    <cellStyle name="_เอกสารการประชุม  NC Tree Tech No.14_แกลบ โรงไฟฟ้าฟ้า 3,4" xfId="931" xr:uid="{00000000-0005-0000-0000-000093030000}"/>
    <cellStyle name="_เอกสารการประชุม  NC Tree Tech No.14_แกลบ โรงไฟฟ้าฟ้า 3,4 2" xfId="39911" xr:uid="{66B5672D-D6AE-4C1C-8B9A-85DA6C514D90}"/>
    <cellStyle name="_เอกสารการประชุม  NC Tree Tech No.14_แกลบ โรงไฟฟ้าฟ้า 3,4 3" xfId="22127" xr:uid="{172EAF8D-1861-4EE0-B4B5-C574BE3AAB9D}"/>
    <cellStyle name="_เอกสารการประชุม  NC Tree Tech No.14_ต้นทุนขนส่งแกลบ โรงไฟฟ้า 1-2" xfId="932" xr:uid="{00000000-0005-0000-0000-000094030000}"/>
    <cellStyle name="_เอกสารการประชุม  NC Tree Tech No.14_ต้นทุนขนส่งแกลบ โรงไฟฟ้า 1-2 2" xfId="39912" xr:uid="{E78C8D50-FC90-4914-B44B-2BA41710E17F}"/>
    <cellStyle name="_เอกสารการประชุม  NC Tree Tech No.14_ต้นทุนขนส่งแกลบ โรงไฟฟ้า 1-2 3" xfId="22128" xr:uid="{AFDD6FBF-3E42-4F29-B6FA-5D9BD8604C00}"/>
    <cellStyle name="_เอกสารการประชุม  NC Tree Tech No.14_ต้นทุนขนส่งแกลบ โรงไฟฟ้า 3-4" xfId="933" xr:uid="{00000000-0005-0000-0000-000095030000}"/>
    <cellStyle name="_เอกสารการประชุม  NC Tree Tech No.14_ต้นทุนขนส่งแกลบ โรงไฟฟ้า 3-4 2" xfId="39913" xr:uid="{4F6C706F-B1D2-4D89-898D-A98D12D57044}"/>
    <cellStyle name="_เอกสารการประชุม  NC Tree Tech No.14_ต้นทุนขนส่งแกลบ โรงไฟฟ้า 3-4 3" xfId="22129" xr:uid="{4F02C246-432A-4938-97C7-4C4B897A854E}"/>
    <cellStyle name="_เอกสารการประชุม  NC Tree Tech No.14_ต้นทุนขนส่งแกลบ โรงไฟฟ้า 7-8" xfId="934" xr:uid="{00000000-0005-0000-0000-000096030000}"/>
    <cellStyle name="_เอกสารการประชุม  NC Tree Tech No.14_ต้นทุนขนส่งแกลบ โรงไฟฟ้า 7-8 2" xfId="39914" xr:uid="{20455BED-E62F-4789-A8FB-E000DFA8227B}"/>
    <cellStyle name="_เอกสารการประชุม  NC Tree Tech No.14_ต้นทุนขนส่งแกลบ โรงไฟฟ้า 7-8 3" xfId="22130" xr:uid="{CE99CD2C-EA8A-4D1C-87DF-21FB8E6799E5}"/>
    <cellStyle name="_เอกสารการประชุม  NC Tree Tech No.14_รายคัน" xfId="935" xr:uid="{00000000-0005-0000-0000-000097030000}"/>
    <cellStyle name="_เอกสารการประชุม  NC Tree Tech No.14_รายคัน 2" xfId="39915" xr:uid="{8DB4E6E8-E5DF-468B-853A-73CF543ADCEB}"/>
    <cellStyle name="_เอกสารการประชุม  NC Tree Tech No.14_รายคัน 3" xfId="22131" xr:uid="{441C7BCB-B1B9-4FE1-A993-255DDE4B2EC0}"/>
    <cellStyle name="-_เอกสารการประชุมบอร์ด TLT ครั้งที่ 6-2550" xfId="9095" xr:uid="{FF9C52A2-8D3E-4E09-B60B-C178BCF542E3}"/>
    <cellStyle name="-_เอกสารการประชุมบอร์ด TLT ครั้งที่ 6-2550 2" xfId="42236" xr:uid="{B2C1D096-8C96-40B9-9EEE-ED9C54AA332E}"/>
    <cellStyle name="-_เอกสารการประชุมบอร์ด TLT ครั้งที่ 6-2550 3" xfId="22132" xr:uid="{28AB126E-5A02-4420-BB04-C7C4F09B7C94}"/>
    <cellStyle name="-_เอกสารการประชุมประธาน NC No.6 23 Sep 06" xfId="9096" xr:uid="{8E97B72D-B614-4CC8-83B2-C130BEC14AEC}"/>
    <cellStyle name="-_เอกสารการประชุมประธาน NC No.6 23 Sep 06 2" xfId="42237" xr:uid="{9C58FDD8-8103-4E32-B5FE-3C9CDBBDD658}"/>
    <cellStyle name="-_เอกสารการประชุมประธาน NC No.6 23 Sep 06 3" xfId="22133" xr:uid="{4C941BDB-A1BC-4016-918A-37DC48CD327B}"/>
    <cellStyle name="_เอกสารขออนุมัตปรับผลตอบแทนปี 48 (แก้ไข)" xfId="936" xr:uid="{00000000-0005-0000-0000-000098030000}"/>
    <cellStyle name="_เอกสารขออนุมัตปรับผลตอบแทนปี 48 (แก้ไข) 10" xfId="22134" xr:uid="{10AA58D3-EE5A-4D57-96DA-6DB677849286}"/>
    <cellStyle name="_เอกสารขออนุมัตปรับผลตอบแทนปี 48 (แก้ไข) 2" xfId="9097" xr:uid="{D4D875DB-22F4-4A60-A56A-C4CC717A3CD9}"/>
    <cellStyle name="_เอกสารขออนุมัตปรับผลตอบแทนปี 48 (แก้ไข) 2 2" xfId="42238" xr:uid="{D968606C-68A3-403D-A16D-1D10950C3285}"/>
    <cellStyle name="_เอกสารขออนุมัตปรับผลตอบแทนปี 48 (แก้ไข) 2 3" xfId="22135" xr:uid="{4F543679-764E-4788-87D3-908647A253C2}"/>
    <cellStyle name="_เอกสารขออนุมัตปรับผลตอบแทนปี 48 (แก้ไข) 3" xfId="9098" xr:uid="{F8FE9E06-946D-42D3-BC4A-1FEEF528850E}"/>
    <cellStyle name="_เอกสารขออนุมัตปรับผลตอบแทนปี 48 (แก้ไข) 3 2" xfId="42239" xr:uid="{3342AC38-A2E2-4A34-B527-71BEFE5BF41B}"/>
    <cellStyle name="_เอกสารขออนุมัตปรับผลตอบแทนปี 48 (แก้ไข) 3 3" xfId="22136" xr:uid="{F6ADD387-5B5F-4F13-8E7D-D52A8818049E}"/>
    <cellStyle name="_เอกสารขออนุมัตปรับผลตอบแทนปี 48 (แก้ไข) 4" xfId="9099" xr:uid="{25104C12-F44F-4492-9CAD-B5C7DCE3F243}"/>
    <cellStyle name="_เอกสารขออนุมัตปรับผลตอบแทนปี 48 (แก้ไข) 4 2" xfId="42240" xr:uid="{603C658D-F1D9-4C73-BED5-173ACCB0379B}"/>
    <cellStyle name="_เอกสารขออนุมัตปรับผลตอบแทนปี 48 (แก้ไข) 4 3" xfId="22137" xr:uid="{3F02D38A-F472-47D6-B1AF-8E0EB4A90D33}"/>
    <cellStyle name="_เอกสารขออนุมัตปรับผลตอบแทนปี 48 (แก้ไข) 5" xfId="9100" xr:uid="{76208160-328F-482B-9B0B-6CB88681670C}"/>
    <cellStyle name="_เอกสารขออนุมัตปรับผลตอบแทนปี 48 (แก้ไข) 5 2" xfId="42241" xr:uid="{3ACD25B6-7EA2-4EDA-929E-3074BF87D3FD}"/>
    <cellStyle name="_เอกสารขออนุมัตปรับผลตอบแทนปี 48 (แก้ไข) 5 3" xfId="22138" xr:uid="{A97BE418-1F63-4776-A770-FD5F7FDCFEE1}"/>
    <cellStyle name="_เอกสารขออนุมัตปรับผลตอบแทนปี 48 (แก้ไข) 6" xfId="9101" xr:uid="{2D87C0C8-2D6E-4F68-919D-B73FA9BC75D0}"/>
    <cellStyle name="_เอกสารขออนุมัตปรับผลตอบแทนปี 48 (แก้ไข) 6 2" xfId="42242" xr:uid="{B8E2BF12-1539-4130-800C-FFBDB547C5DD}"/>
    <cellStyle name="_เอกสารขออนุมัตปรับผลตอบแทนปี 48 (แก้ไข) 6 3" xfId="22139" xr:uid="{E849964D-E394-4873-BEA3-CFE04D634C7E}"/>
    <cellStyle name="_เอกสารขออนุมัตปรับผลตอบแทนปี 48 (แก้ไข) 7" xfId="9102" xr:uid="{B93ACBBF-6E31-4C4E-BBC8-D7F9637E3220}"/>
    <cellStyle name="_เอกสารขออนุมัตปรับผลตอบแทนปี 48 (แก้ไข) 7 2" xfId="42243" xr:uid="{DF7F5178-AC79-494F-9EB1-B5E37F0626CD}"/>
    <cellStyle name="_เอกสารขออนุมัตปรับผลตอบแทนปี 48 (แก้ไข) 7 3" xfId="22140" xr:uid="{13DB8981-D712-4C34-B7C9-A6677B2ED6E4}"/>
    <cellStyle name="_เอกสารขออนุมัตปรับผลตอบแทนปี 48 (แก้ไข) 8" xfId="9103" xr:uid="{4D2B7CF6-80AD-4359-AFCC-D869C61A6E1D}"/>
    <cellStyle name="_เอกสารขออนุมัตปรับผลตอบแทนปี 48 (แก้ไข) 8 2" xfId="42244" xr:uid="{441E9918-4687-4F37-8BDB-86869FD94A88}"/>
    <cellStyle name="_เอกสารขออนุมัตปรับผลตอบแทนปี 48 (แก้ไข) 8 3" xfId="22141" xr:uid="{473092E6-8045-4687-8074-B602EFA79E21}"/>
    <cellStyle name="_เอกสารขออนุมัตปรับผลตอบแทนปี 48 (แก้ไข) 9" xfId="39916" xr:uid="{BF2ABF14-FCBB-470D-A566-3718493C7286}"/>
    <cellStyle name="_เอกสารขออนุมัตปรับผลตอบแทนปี 48 (แก้ไข)_06NPS JUN 08" xfId="9104" xr:uid="{EA1EC0BE-613D-4868-B64F-8ADBD1AD2D36}"/>
    <cellStyle name="_เอกสารขออนุมัตปรับผลตอบแทนปี 48 (แก้ไข)_06NPS JUN 08 2" xfId="42245" xr:uid="{F56DBB22-74A7-4216-8260-62C58807D5B7}"/>
    <cellStyle name="_เอกสารขออนุมัตปรับผลตอบแทนปี 48 (แก้ไข)_06NPS JUN 08 3" xfId="22142" xr:uid="{944C9069-7689-4E6F-A593-17F906EA57A8}"/>
    <cellStyle name="_เอกสารขออนุมัตปรับผลตอบแทนปี 48 (แก้ไข)_200907ขอซื้อ july to dec use" xfId="9105" xr:uid="{1FF4E81C-4A3D-4ADA-88E2-C1B80582A5C7}"/>
    <cellStyle name="_เอกสารขออนุมัตปรับผลตอบแทนปี 48 (แก้ไข)_200907ขอซื้อ july to dec use 2" xfId="42246" xr:uid="{4446C85D-B3C2-4EC3-B537-22BD0327AB0C}"/>
    <cellStyle name="_เอกสารขออนุมัตปรับผลตอบแทนปี 48 (แก้ไข)_200907ขอซื้อ july to dec use 3" xfId="22143" xr:uid="{2F7615F0-F785-4A31-8275-AD25B388E473}"/>
    <cellStyle name="_เอกสารขออนุมัตปรับผลตอบแทนปี 48 (แก้ไข)_200907ขอซื้อ july to dec use planer" xfId="9106" xr:uid="{E6554900-B69B-4383-83B2-E14201AFF66E}"/>
    <cellStyle name="_เอกสารขออนุมัตปรับผลตอบแทนปี 48 (แก้ไข)_200907ขอซื้อ july to dec use planer 2" xfId="42247" xr:uid="{95846B83-25E5-49A6-9E9C-D3A7F15F27E7}"/>
    <cellStyle name="_เอกสารขออนุมัตปรับผลตอบแทนปี 48 (แก้ไข)_200907ขอซื้อ july to dec use planer 3" xfId="22144" xr:uid="{FE961E06-94E2-41A5-8798-FE8E090B8AEC}"/>
    <cellStyle name="_เอกสารขออนุมัตปรับผลตอบแทนปี 48 (แก้ไข)_200907ขอซื้อ july to dec use_200911ขอซื้อขอจ้าง เดือน 2009" xfId="9107" xr:uid="{4CA144AF-5B0D-48B3-834F-FD400512EA7E}"/>
    <cellStyle name="_เอกสารขออนุมัตปรับผลตอบแทนปี 48 (แก้ไข)_200907ขอซื้อ july to dec use_200911ขอซื้อขอจ้าง เดือน 2009 2" xfId="42248" xr:uid="{C43829F3-B184-49F6-93FC-714CB6B86F5A}"/>
    <cellStyle name="_เอกสารขออนุมัตปรับผลตอบแทนปี 48 (แก้ไข)_200907ขอซื้อ july to dec use_200911ขอซื้อขอจ้าง เดือน 2009 3" xfId="22145" xr:uid="{B9DAA775-A72B-459C-AB00-E983EC923B3A}"/>
    <cellStyle name="_เอกสารขออนุมัตปรับผลตอบแทนปี 48 (แก้ไข)_200907ขอซื้อ july to dec use_200911ขอซื้อขอจ้าง เดือนพฤศจิกายน 2009" xfId="9108" xr:uid="{427394ED-738D-4882-95C0-E6081250D054}"/>
    <cellStyle name="_เอกสารขออนุมัตปรับผลตอบแทนปี 48 (แก้ไข)_200907ขอซื้อ july to dec use_200911ขอซื้อขอจ้าง เดือนพฤศจิกายน 2009 2" xfId="42249" xr:uid="{FAD112F4-73B6-48A1-8323-AEA19EC76F29}"/>
    <cellStyle name="_เอกสารขออนุมัตปรับผลตอบแทนปี 48 (แก้ไข)_200907ขอซื้อ july to dec use_200911ขอซื้อขอจ้าง เดือนพฤศจิกายน 2009 3" xfId="22146" xr:uid="{F13ACB2E-57A9-412E-A77C-E18FB65E024D}"/>
    <cellStyle name="_เอกสารขออนุมัตปรับผลตอบแทนปี 48 (แก้ไข)_200907ขอซื้อ july to dec use_รายการขออนุมัติเปิด PR งานซื้อ,งานจ้างเดือนธันวาคม 2552" xfId="9109" xr:uid="{2A9C0AC0-0A3D-45F9-BD9B-C9B31D9C6950}"/>
    <cellStyle name="_เอกสารขออนุมัตปรับผลตอบแทนปี 48 (แก้ไข)_200907ขอซื้อ july to dec use_รายการขออนุมัติเปิด PR งานซื้อ,งานจ้างเดือนธันวาคม 2552 2" xfId="42250" xr:uid="{06B91BA0-05D0-4893-93B2-29B7C83B25FA}"/>
    <cellStyle name="_เอกสารขออนุมัตปรับผลตอบแทนปี 48 (แก้ไข)_200907ขอซื้อ july to dec use_รายการขออนุมัติเปิด PR งานซื้อ,งานจ้างเดือนธันวาคม 2552 3" xfId="22147" xr:uid="{79AA079C-90AF-44A5-90A0-057589864A41}"/>
    <cellStyle name="_เอกสารขออนุมัตปรับผลตอบแทนปี 48 (แก้ไข)_4.4 ขออนุมัติงบประมาณรายเดือนกันยายน 2552 ของโรงเยื่อ 2" xfId="9110" xr:uid="{495CBC87-9F27-4337-82B7-F525E8676EB6}"/>
    <cellStyle name="_เอกสารขออนุมัตปรับผลตอบแทนปี 48 (แก้ไข)_4.4 ขออนุมัติงบประมาณรายเดือนกันยายน 2552 ของโรงเยื่อ 2 2" xfId="42251" xr:uid="{82CB5792-0815-4C14-A7D3-18CCC1A95C5E}"/>
    <cellStyle name="_เอกสารขออนุมัตปรับผลตอบแทนปี 48 (แก้ไข)_4.4 ขออนุมัติงบประมาณรายเดือนกันยายน 2552 ของโรงเยื่อ 2 3" xfId="22148" xr:uid="{95EE2796-AAA3-47F8-B87B-6EA4BD1C8FD6}"/>
    <cellStyle name="_เอกสารขออนุมัตปรับผลตอบแทนปี 48 (แก้ไข)_Activity of Survival Master" xfId="9111" xr:uid="{2F8FC0CA-96B3-4769-B9D1-20402550CFB9}"/>
    <cellStyle name="_เอกสารขออนุมัตปรับผลตอบแทนปี 48 (แก้ไข)_Activity of Survival Master 2" xfId="42252" xr:uid="{8D28CAE9-9F73-4BD6-8AF2-943870FF01A8}"/>
    <cellStyle name="_เอกสารขออนุมัตปรับผลตอบแทนปี 48 (แก้ไข)_Activity of Survival Master 3" xfId="22149" xr:uid="{1464EAB7-F0C4-43B1-94A8-675C35599D3B}"/>
    <cellStyle name="_เอกสารขออนุมัตปรับผลตอบแทนปี 48 (แก้ไข)_Aging_เจ้าหนี้ภายนอก 10.11.2551 (รวม)" xfId="9112" xr:uid="{00D46A79-E214-46F8-A5FA-4D0DE560CBFF}"/>
    <cellStyle name="_เอกสารขออนุมัตปรับผลตอบแทนปี 48 (แก้ไข)_Aging_เจ้าหนี้ภายนอก 10.11.2551 (รวม) 2" xfId="42253" xr:uid="{BDF21502-46CA-4750-9FDC-61588CD3E997}"/>
    <cellStyle name="_เอกสารขออนุมัตปรับผลตอบแทนปี 48 (แก้ไข)_Aging_เจ้าหนี้ภายนอก 10.11.2551 (รวม) 3" xfId="22150" xr:uid="{8FD2277C-C454-4347-8A29-EE9CFA3A8651}"/>
    <cellStyle name="_เอกสารขออนุมัตปรับผลตอบแทนปี 48 (แก้ไข)_Aging-AR-APภายใน" xfId="9113" xr:uid="{7FFEA162-E6CE-4CC7-9B1F-7974FBA08120}"/>
    <cellStyle name="_เอกสารขออนุมัตปรับผลตอบแทนปี 48 (แก้ไข)_Aging-AR-APภายใน 2" xfId="42254" xr:uid="{74574DA5-DA02-472E-8706-F3FA2C988B7D}"/>
    <cellStyle name="_เอกสารขออนุมัตปรับผลตอบแทนปี 48 (แก้ไข)_Aging-AR-APภายใน 3" xfId="22151" xr:uid="{810B59C1-7264-49AF-AA38-7F1A087B069D}"/>
    <cellStyle name="_เอกสารขออนุมัตปรับผลตอบแทนปี 48 (แก้ไข)_AR-AP.summary_Pulp&amp;Paper Group.(End of December 08)" xfId="9114" xr:uid="{0DB58252-7C2A-4246-91F8-C6DE1A4F3567}"/>
    <cellStyle name="_เอกสารขออนุมัตปรับผลตอบแทนปี 48 (แก้ไข)_AR-AP.summary_Pulp&amp;Paper Group.(End of December 08) 2" xfId="42255" xr:uid="{0FDA8B64-9E35-49AD-BE20-E56054A8BD1F}"/>
    <cellStyle name="_เอกสารขออนุมัตปรับผลตอบแทนปี 48 (แก้ไข)_AR-AP.summary_Pulp&amp;Paper Group.(End of December 08) 3" xfId="22152" xr:uid="{38383DFE-8E99-4EBB-9BD2-9F10E8C12F6A}"/>
    <cellStyle name="_เอกสารขออนุมัตปรับผลตอบแทนปี 48 (แก้ไข)_BG Productive Cost New  2009 P Final" xfId="9115" xr:uid="{B9BF7730-7C87-461A-8EB1-6376B2481173}"/>
    <cellStyle name="_เอกสารขออนุมัตปรับผลตอบแทนปี 48 (แก้ไข)_BG Productive Cost New  2009 P Final 2" xfId="42256" xr:uid="{A6A927D1-0A30-42EB-9CDD-C70F687498A0}"/>
    <cellStyle name="_เอกสารขออนุมัตปรับผลตอบแทนปี 48 (แก้ไข)_BG Productive Cost New  2009 P Final 3" xfId="22153" xr:uid="{88319690-FA2F-4193-8D97-A626DEB9F195}"/>
    <cellStyle name="_เอกสารขออนุมัตปรับผลตอบแทนปี 48 (แก้ไข)_BG Productive Cost New  2009 P Forcast (Account)" xfId="9116" xr:uid="{B782BC2A-896D-4429-B26B-5AC00301DEAC}"/>
    <cellStyle name="_เอกสารขออนุมัตปรับผลตอบแทนปี 48 (แก้ไข)_BG Productive Cost New  2009 P Forcast (Account) 2" xfId="42257" xr:uid="{E8F9BB97-1937-4C96-BECE-99A7A8A83F62}"/>
    <cellStyle name="_เอกสารขออนุมัตปรับผลตอบแทนปี 48 (แก้ไข)_BG Productive Cost New  2009 P Forcast (Account) 3" xfId="22154" xr:uid="{ABFB2A69-E983-42A7-AC9B-B2B616406D1F}"/>
    <cellStyle name="_เอกสารขออนุมัตปรับผลตอบแทนปี 48 (แก้ไข)_BG Productive Cost New  2009 P Forcast (Account) last final" xfId="9117" xr:uid="{2A45D5E2-6CF4-4861-BA98-F716B303A201}"/>
    <cellStyle name="_เอกสารขออนุมัตปรับผลตอบแทนปี 48 (แก้ไข)_BG Productive Cost New  2009 P Forcast (Account) last final 2" xfId="42258" xr:uid="{34E195A4-F242-4111-96FF-F5DB0A56F4C5}"/>
    <cellStyle name="_เอกสารขออนุมัตปรับผลตอบแทนปี 48 (แก้ไข)_BG Productive Cost New  2009 P Forcast (Account) last final 3" xfId="22155" xr:uid="{2318A246-F9C7-4388-A6EB-4CFA86091486}"/>
    <cellStyle name="_เอกสารขออนุมัตปรับผลตอบแทนปี 48 (แก้ไข)_Book2" xfId="9118" xr:uid="{F4D3693B-18B8-4715-85BC-3EE0B1F1F8F9}"/>
    <cellStyle name="_เอกสารขออนุมัตปรับผลตอบแทนปี 48 (แก้ไข)_Book2 2" xfId="42259" xr:uid="{50CB9C5F-B6A5-4191-B70D-4E1896107BDF}"/>
    <cellStyle name="_เอกสารขออนุมัตปรับผลตอบแทนปี 48 (แก้ไข)_Book2 3" xfId="22156" xr:uid="{84AE68D0-E56C-47D8-B563-45D1F5B71D7E}"/>
    <cellStyle name="_เอกสารขออนุมัตปรับผลตอบแทนปี 48 (แก้ไข)_Chemical crisis team" xfId="9119" xr:uid="{AD5FDD85-2519-4310-B587-2D28AFE2D1B3}"/>
    <cellStyle name="_เอกสารขออนุมัตปรับผลตอบแทนปี 48 (แก้ไข)_Chemical crisis team 2" xfId="42260" xr:uid="{E86E79D7-3215-4F31-813C-4D4616517843}"/>
    <cellStyle name="_เอกสารขออนุมัตปรับผลตอบแทนปี 48 (แก้ไข)_Chemical crisis team 3" xfId="22157" xr:uid="{0FF747BF-153A-4454-966F-0D8D579F3088}"/>
    <cellStyle name="_เอกสารขออนุมัตปรับผลตอบแทนปี 48 (แก้ไข)_Chip0109(P2)" xfId="9120" xr:uid="{6DD92617-125B-4561-93D8-B0F341E8833D}"/>
    <cellStyle name="_เอกสารขออนุมัตปรับผลตอบแทนปี 48 (แก้ไข)_Chip0109(P2) 2" xfId="42261" xr:uid="{5F4F2994-BA69-4C31-BEC0-B24359BA15A3}"/>
    <cellStyle name="_เอกสารขออนุมัตปรับผลตอบแทนปี 48 (แก้ไข)_Chip0109(P2) 3" xfId="22158" xr:uid="{155E3A31-79D5-4323-9710-4980B660460C}"/>
    <cellStyle name="_เอกสารขออนุมัตปรับผลตอบแทนปี 48 (แก้ไข)_DEPT012010" xfId="9121" xr:uid="{5935BBFC-B374-408F-9263-F454511DD9BB}"/>
    <cellStyle name="_เอกสารขออนุมัตปรับผลตอบแทนปี 48 (แก้ไข)_DEPT012010 (1)" xfId="9122" xr:uid="{61E8DF11-D8A6-473F-8EB4-364F4ED85F93}"/>
    <cellStyle name="_เอกสารขออนุมัตปรับผลตอบแทนปี 48 (แก้ไข)_DEPT012010 (1) 2" xfId="42263" xr:uid="{4551B80D-AE4E-48FD-B455-CF0F8C3BA20E}"/>
    <cellStyle name="_เอกสารขออนุมัตปรับผลตอบแทนปี 48 (แก้ไข)_DEPT012010 (1) 3" xfId="22160" xr:uid="{B06B8E4C-853C-40BF-9093-DD9281530AB8}"/>
    <cellStyle name="_เอกสารขออนุมัตปรับผลตอบแทนปี 48 (แก้ไข)_DEPT012010 2" xfId="42262" xr:uid="{CED5B198-2001-4A13-BC70-1551C19618C3}"/>
    <cellStyle name="_เอกสารขออนุมัตปรับผลตอบแทนปี 48 (แก้ไข)_DEPT012010 3" xfId="22159" xr:uid="{96BCB80C-A70D-4C19-A9FC-5531011D4063}"/>
    <cellStyle name="_เอกสารขออนุมัตปรับผลตอบแทนปี 48 (แก้ไข)_DEPT012010(แก้จาก EGAT ตรวจ NPS)" xfId="9123" xr:uid="{3211FEA5-AEF4-4CD8-B29B-57B599240EAA}"/>
    <cellStyle name="_เอกสารขออนุมัตปรับผลตอบแทนปี 48 (แก้ไข)_DEPT012010(แก้จาก EGAT ตรวจ NPS) 2" xfId="42264" xr:uid="{130D5CDC-3F06-479B-87F5-E851A70012C2}"/>
    <cellStyle name="_เอกสารขออนุมัตปรับผลตอบแทนปี 48 (แก้ไข)_DEPT012010(แก้จาก EGAT ตรวจ NPS) 3" xfId="22161" xr:uid="{AB1F45A0-E420-499F-92FA-6C979A2993E6}"/>
    <cellStyle name="_เอกสารขออนุมัตปรับผลตอบแทนปี 48 (แก้ไข)_DEPT022010" xfId="9124" xr:uid="{5BCFDD71-A19E-4155-8EF9-598CDC468884}"/>
    <cellStyle name="_เอกสารขออนุมัตปรับผลตอบแทนปี 48 (แก้ไข)_DEPT022010 2" xfId="42265" xr:uid="{1D154C42-78CA-4E26-888D-2FC0EC5E6D76}"/>
    <cellStyle name="_เอกสารขออนุมัตปรับผลตอบแทนปี 48 (แก้ไข)_DEPT022010 3" xfId="22162" xr:uid="{EC5FF614-0419-42B9-A0A3-F4DDD984F61B}"/>
    <cellStyle name="_เอกสารขออนุมัตปรับผลตอบแทนปี 48 (แก้ไข)_Forecast coal inventory management april 14 May 08" xfId="9125" xr:uid="{2A4B321B-6B1B-4F3C-B132-BAF739C73849}"/>
    <cellStyle name="_เอกสารขออนุมัตปรับผลตอบแทนปี 48 (แก้ไข)_Forecast coal inventory management april 14 May 08 2" xfId="42266" xr:uid="{493C9F1B-517A-46CE-A696-6995B27C0C2D}"/>
    <cellStyle name="_เอกสารขออนุมัตปรับผลตอบแทนปี 48 (แก้ไข)_Forecast coal inventory management april 14 May 08 3" xfId="22163" xr:uid="{CE67CF63-E351-4089-B604-E8BA3E9EE421}"/>
    <cellStyle name="_เอกสารขออนุมัตปรับผลตอบแทนปี 48 (แก้ไข)_Forecast coal inventory management Jun 08" xfId="9126" xr:uid="{BA04DC49-CCAC-4524-9E8C-8743536EA6A7}"/>
    <cellStyle name="_เอกสารขออนุมัตปรับผลตอบแทนปี 48 (แก้ไข)_Forecast coal inventory management Jun 08 2" xfId="42267" xr:uid="{C3A97F31-7B8D-4B3F-96AC-EE6E86A82C5A}"/>
    <cellStyle name="_เอกสารขออนุมัตปรับผลตอบแทนปี 48 (แก้ไข)_Forecast coal inventory management Jun 08 3" xfId="22164" xr:uid="{768F9767-1668-40B6-BC27-DB1597724086}"/>
    <cellStyle name="_เอกสารขออนุมัตปรับผลตอบแทนปี 48 (แก้ไข)_Forecast coal inventory management Sep 08" xfId="9127" xr:uid="{1D845161-5C28-4190-A545-EE4D85D018FB}"/>
    <cellStyle name="_เอกสารขออนุมัตปรับผลตอบแทนปี 48 (แก้ไข)_Forecast coal inventory management Sep 08 2" xfId="42268" xr:uid="{1931123D-4101-45A2-8CB0-F753ACFC55AE}"/>
    <cellStyle name="_เอกสารขออนุมัตปรับผลตอบแทนปี 48 (แก้ไข)_Forecast coal inventory management Sep 08 3" xfId="22165" xr:uid="{33223F14-FC03-4CF9-B4D5-1A324B06E249}"/>
    <cellStyle name="_เอกสารขออนุมัตปรับผลตอบแทนปี 48 (แก้ไข)_imp0408" xfId="9128" xr:uid="{710BDE31-CA1D-4A3C-9337-D9CAFACD3EF8}"/>
    <cellStyle name="_เอกสารขออนุมัตปรับผลตอบแทนปี 48 (แก้ไข)_imp0408 2" xfId="42269" xr:uid="{83AEB98F-BCCE-45E6-A07E-5E45905965CE}"/>
    <cellStyle name="_เอกสารขออนุมัตปรับผลตอบแทนปี 48 (แก้ไข)_imp0408 3" xfId="22166" xr:uid="{AB92B9F6-B549-4E23-BCF7-CB567EBEA4ED}"/>
    <cellStyle name="_เอกสารขออนุมัตปรับผลตอบแทนปี 48 (แก้ไข)_IP7_FS May,2008 (UTD)" xfId="9129" xr:uid="{A6C786D6-078F-42E9-96E0-0DC537F539AD}"/>
    <cellStyle name="_เอกสารขออนุมัตปรับผลตอบแทนปี 48 (แก้ไข)_IP7_FS May,2008 (UTD) 2" xfId="42270" xr:uid="{17619B0C-8D38-4C05-A73D-DF0C92EF89AE}"/>
    <cellStyle name="_เอกสารขออนุมัตปรับผลตอบแทนปี 48 (แก้ไข)_IP7_FS May,2008 (UTD) 3" xfId="22167" xr:uid="{0CBD1BCA-AA7F-4A63-AA2C-E0F58DAB2BDD}"/>
    <cellStyle name="_เอกสารขออนุมัตปรับผลตอบแทนปี 48 (แก้ไข)_Management Aug 09 KKB (1)" xfId="9130" xr:uid="{8A88795C-0288-4DAE-9788-6D7371A47EFD}"/>
    <cellStyle name="_เอกสารขออนุมัตปรับผลตอบแทนปี 48 (แก้ไข)_Management Aug 09 KKB (1) 2" xfId="42271" xr:uid="{6269C2DD-481B-4978-8E33-162F025A59AD}"/>
    <cellStyle name="_เอกสารขออนุมัตปรับผลตอบแทนปี 48 (แก้ไข)_Management Aug 09 KKB (1) 3" xfId="22168" xr:uid="{6958D85E-19DD-4F59-B58D-006082072F49}"/>
    <cellStyle name="_เอกสารขออนุมัตปรับผลตอบแทนปี 48 (แก้ไข)_Management Dec 09 KKB" xfId="9131" xr:uid="{8B4C02B0-081F-424D-A9F3-90A4546B6F2B}"/>
    <cellStyle name="_เอกสารขออนุมัตปรับผลตอบแทนปี 48 (แก้ไข)_Management Dec 09 KKB 2" xfId="42272" xr:uid="{762C19A7-F149-4C3F-B817-FCA2CE5097DC}"/>
    <cellStyle name="_เอกสารขออนุมัตปรับผลตอบแทนปี 48 (แก้ไข)_Management Dec 09 KKB 3" xfId="22169" xr:uid="{D9D87036-B6FF-48AD-BC47-45A79A07BFDE}"/>
    <cellStyle name="_เอกสารขออนุมัตปรับผลตอบแทนปี 48 (แก้ไข)_Management Nov 09 KKB" xfId="9132" xr:uid="{4BC8FF2E-C54E-4A17-AFE0-36C78B230DB1}"/>
    <cellStyle name="_เอกสารขออนุมัตปรับผลตอบแทนปี 48 (แก้ไข)_Management Nov 09 KKB 2" xfId="42273" xr:uid="{1741B0C7-9863-45F7-A04C-BF6F42932B01}"/>
    <cellStyle name="_เอกสารขออนุมัตปรับผลตอบแทนปี 48 (แก้ไข)_Management Nov 09 KKB 3" xfId="22170" xr:uid="{D2F35A98-6ACF-4254-A360-F46183802A5E}"/>
    <cellStyle name="_เอกสารขออนุมัตปรับผลตอบแทนปี 48 (แก้ไข)_Management Sep 09 KKB1" xfId="9133" xr:uid="{5A115A11-7C4E-402D-A30E-7D2AE6AD7723}"/>
    <cellStyle name="_เอกสารขออนุมัตปรับผลตอบแทนปี 48 (แก้ไข)_Management Sep 09 KKB1 2" xfId="42274" xr:uid="{E66A2503-5C7A-4C56-8D60-C2F8DB733E37}"/>
    <cellStyle name="_เอกสารขออนุมัตปรับผลตอบแทนปี 48 (แก้ไข)_Management Sep 09 KKB1 3" xfId="22171" xr:uid="{AC87D1EA-7F55-4E13-AA60-5598B415BFBB}"/>
    <cellStyle name="_เอกสารขออนุมัตปรับผลตอบแทนปี 48 (แก้ไข)_MIBC October 09 (1)" xfId="9134" xr:uid="{1A96B7E5-77A1-4764-83AF-3E40B10A9F9E}"/>
    <cellStyle name="_เอกสารขออนุมัตปรับผลตอบแทนปี 48 (แก้ไข)_MIBC October 09 (1) 2" xfId="42275" xr:uid="{E8FB918D-DB29-4A1A-851C-5A107319FD01}"/>
    <cellStyle name="_เอกสารขออนุมัตปรับผลตอบแทนปี 48 (แก้ไข)_MIBC October 09 (1) 3" xfId="22172" xr:uid="{26FC5CAF-95A3-4F2F-9891-119B7ECAB147}"/>
    <cellStyle name="_เอกสารขออนุมัตปรับผลตอบแทนปี 48 (แก้ไข)_MONTHLY PLAN 11-2009" xfId="9135" xr:uid="{1F6D2A74-6515-432F-B52B-D5D6FE803073}"/>
    <cellStyle name="_เอกสารขออนุมัตปรับผลตอบแทนปี 48 (แก้ไข)_MONTHLY PLAN 11-2009 (1)" xfId="9136" xr:uid="{4472A41E-0AF0-4C7C-88FA-F047EB7F44CF}"/>
    <cellStyle name="_เอกสารขออนุมัตปรับผลตอบแทนปี 48 (แก้ไข)_MONTHLY PLAN 11-2009 (1) 2" xfId="42277" xr:uid="{A7117361-A111-40FD-8986-CB2A519B53CF}"/>
    <cellStyle name="_เอกสารขออนุมัตปรับผลตอบแทนปี 48 (แก้ไข)_MONTHLY PLAN 11-2009 (1) 3" xfId="22174" xr:uid="{961436DD-7706-4A6A-8A18-4386A478077C}"/>
    <cellStyle name="_เอกสารขออนุมัตปรับผลตอบแทนปี 48 (แก้ไข)_MONTHLY PLAN 11-2009 2" xfId="42276" xr:uid="{C7FCD03B-770A-4EB1-AE29-234F782F15BF}"/>
    <cellStyle name="_เอกสารขออนุมัตปรับผลตอบแทนปี 48 (แก้ไข)_MONTHLY PLAN 11-2009 3" xfId="22173" xr:uid="{EAAE31A4-B5C0-4FD1-BFCA-9E059C47D396}"/>
    <cellStyle name="_เอกสารขออนุมัตปรับผลตอบแทนปี 48 (แก้ไข)_MONTHLY PLAN 11-2009_200911ขอซื้อขอจ้าง เดือน 2009" xfId="9137" xr:uid="{538219EF-58A0-4C97-893F-9299B04B30F3}"/>
    <cellStyle name="_เอกสารขออนุมัตปรับผลตอบแทนปี 48 (แก้ไข)_MONTHLY PLAN 11-2009_200911ขอซื้อขอจ้าง เดือน 2009 2" xfId="42278" xr:uid="{86F2C379-01FD-4747-B3F5-3FBC0B10CDF5}"/>
    <cellStyle name="_เอกสารขออนุมัตปรับผลตอบแทนปี 48 (แก้ไข)_MONTHLY PLAN 11-2009_200911ขอซื้อขอจ้าง เดือน 2009 3" xfId="22175" xr:uid="{F9098FAF-77D7-4E3E-9685-225C9EE930E0}"/>
    <cellStyle name="_เอกสารขออนุมัตปรับผลตอบแทนปี 48 (แก้ไข)_MONTHLY PLAN 11-2009_200911ขอซื้อขอจ้าง เดือนพฤศจิกายน 2009" xfId="9138" xr:uid="{49081600-8CCD-47B7-A017-36162293B4C0}"/>
    <cellStyle name="_เอกสารขออนุมัตปรับผลตอบแทนปี 48 (แก้ไข)_MONTHLY PLAN 11-2009_200911ขอซื้อขอจ้าง เดือนพฤศจิกายน 2009 2" xfId="42279" xr:uid="{33014198-F97B-443C-BBB0-BB218428028F}"/>
    <cellStyle name="_เอกสารขออนุมัตปรับผลตอบแทนปี 48 (แก้ไข)_MONTHLY PLAN 11-2009_200911ขอซื้อขอจ้าง เดือนพฤศจิกายน 2009 3" xfId="22176" xr:uid="{0983F95F-D43A-435D-A076-66E68025747B}"/>
    <cellStyle name="_เอกสารขออนุมัตปรับผลตอบแทนปี 48 (แก้ไข)_MONTHLY PLAN 11-2009_รายการขออนุมัติเปิด PR งานซื้อ,งานจ้างเดือนธันวาคม 2552" xfId="9139" xr:uid="{C1741F51-AA36-4D37-800B-537799FABCD0}"/>
    <cellStyle name="_เอกสารขออนุมัตปรับผลตอบแทนปี 48 (แก้ไข)_MONTHLY PLAN 11-2009_รายการขออนุมัติเปิด PR งานซื้อ,งานจ้างเดือนธันวาคม 2552 2" xfId="42280" xr:uid="{B7A5D77C-2CFE-49C1-A6FF-190B5C156540}"/>
    <cellStyle name="_เอกสารขออนุมัตปรับผลตอบแทนปี 48 (แก้ไข)_MONTHLY PLAN 11-2009_รายการขออนุมัติเปิด PR งานซื้อ,งานจ้างเดือนธันวาคม 2552 3" xfId="22177" xr:uid="{8BEB324A-E581-4546-A2F4-868FAAEABA33}"/>
    <cellStyle name="_เอกสารขออนุมัตปรับผลตอบแทนปี 48 (แก้ไข)_NPS JUN 08" xfId="9140" xr:uid="{95BC4A9A-13C0-4BF3-A673-3AA4C586727F}"/>
    <cellStyle name="_เอกสารขออนุมัตปรับผลตอบแทนปี 48 (แก้ไข)_NPS JUN 08 2" xfId="42281" xr:uid="{82550BF7-5D35-41DD-9BAA-F1C450B74876}"/>
    <cellStyle name="_เอกสารขออนุมัตปรับผลตอบแทนปี 48 (แก้ไข)_NPS JUN 08 3" xfId="22178" xr:uid="{18FB14FE-6BFC-4147-A369-66A8E24E9883}"/>
    <cellStyle name="_เอกสารขออนุมัตปรับผลตอบแทนปี 48 (แก้ไข)_OC-AASc update 2-3-09_15.48น." xfId="937" xr:uid="{00000000-0005-0000-0000-000099030000}"/>
    <cellStyle name="_เอกสารขออนุมัตปรับผลตอบแทนปี 48 (แก้ไข)_OC-AASc update 2-3-09_15.48น. 2" xfId="39917" xr:uid="{9C576F2C-FE89-4CB3-B3D0-D7F53DC86532}"/>
    <cellStyle name="_เอกสารขออนุมัตปรับผลตอบแทนปี 48 (แก้ไข)_OC-AASc update 2-3-09_15.48น. 3" xfId="22179" xr:uid="{06B68A91-1992-4752-A9F3-9EA262709E81}"/>
    <cellStyle name="_เอกสารขออนุมัตปรับผลตอบแทนปี 48 (แก้ไข)_Payment Term รวม" xfId="9141" xr:uid="{0DA11C12-F804-4124-9194-257439B28CCD}"/>
    <cellStyle name="_เอกสารขออนุมัตปรับผลตอบแทนปี 48 (แก้ไข)_Payment Term รวม 2" xfId="42282" xr:uid="{7EF86700-FD75-458E-A404-F1D29245EEC7}"/>
    <cellStyle name="_เอกสารขออนุมัตปรับผลตอบแทนปี 48 (แก้ไข)_Payment Term รวม 3" xfId="22180" xr:uid="{C4051B8F-5E9B-4CCE-9954-48A41E7E431A}"/>
    <cellStyle name="_เอกสารขออนุมัตปรับผลตอบแทนปี 48 (แก้ไข)_Pulp1_Budget _2010" xfId="9142" xr:uid="{0D15BAE4-9F7C-4B57-B09C-593739263FF9}"/>
    <cellStyle name="_เอกสารขออนุมัตปรับผลตอบแทนปี 48 (แก้ไข)_Pulp1_Budget _2010 2" xfId="42283" xr:uid="{D573AF16-86D1-484E-8137-9C68FDB8E38A}"/>
    <cellStyle name="_เอกสารขออนุมัตปรับผลตอบแทนปี 48 (แก้ไข)_Pulp1_Budget _2010 3" xfId="22181" xr:uid="{FA0F65BB-0F99-46D0-9C5E-92A4029B2D58}"/>
    <cellStyle name="_เอกสารขออนุมัตปรับผลตอบแทนปี 48 (แก้ไข)_PW-08-075" xfId="9143" xr:uid="{0C34FE44-0FF9-491E-ACFA-94781C79F928}"/>
    <cellStyle name="_เอกสารขออนุมัตปรับผลตอบแทนปี 48 (แก้ไข)_PW-08-075 2" xfId="42284" xr:uid="{11687EAE-3E84-466D-B85F-15849C7ED6A0}"/>
    <cellStyle name="_เอกสารขออนุมัตปรับผลตอบแทนปี 48 (แก้ไข)_PW-08-075 3" xfId="22182" xr:uid="{59AEA96C-C063-49DA-A5BD-4950884D812A}"/>
    <cellStyle name="_เอกสารขออนุมัตปรับผลตอบแทนปี 48 (แก้ไข)_PW-08-081" xfId="9144" xr:uid="{7B7099D3-969C-41E7-8A9A-A677A73C3FF0}"/>
    <cellStyle name="_เอกสารขออนุมัตปรับผลตอบแทนปี 48 (แก้ไข)_PW-08-081 2" xfId="42285" xr:uid="{3990A232-032B-4188-AB1C-9F7DC287799E}"/>
    <cellStyle name="_เอกสารขออนุมัตปรับผลตอบแทนปี 48 (แก้ไข)_PW-08-081 3" xfId="22183" xr:uid="{83FC94EA-07E0-4A74-9240-84A95F0D411A}"/>
    <cellStyle name="_เอกสารขออนุมัตปรับผลตอบแทนปี 48 (แก้ไข)_revised coal shipment 42(operation)" xfId="9145" xr:uid="{92FC7E8F-5906-4390-88A6-0F7431EA0A1C}"/>
    <cellStyle name="_เอกสารขออนุมัตปรับผลตอบแทนปี 48 (แก้ไข)_revised coal shipment 42(operation) 2" xfId="42286" xr:uid="{9E02CDD2-4735-477D-8211-5A2328B16058}"/>
    <cellStyle name="_เอกสารขออนุมัตปรับผลตอบแทนปี 48 (แก้ไข)_revised coal shipment 42(operation) 3" xfId="22184" xr:uid="{87E93E1E-8410-48EC-937B-9157D1E6B87D}"/>
    <cellStyle name="_เอกสารขออนุมัตปรับผลตอบแทนปี 48 (แก้ไข)_revised coal shipment 44(operation)" xfId="9146" xr:uid="{6E3D6B10-D5C3-479C-B547-98B70D6ED1BE}"/>
    <cellStyle name="_เอกสารขออนุมัตปรับผลตอบแทนปี 48 (แก้ไข)_revised coal shipment 44(operation) 2" xfId="42287" xr:uid="{1C67275C-D81D-4EDB-9C30-B0E31E9E1675}"/>
    <cellStyle name="_เอกสารขออนุมัตปรับผลตอบแทนปี 48 (แก้ไข)_revised coal shipment 44(operation) 3" xfId="22185" xr:uid="{5D6AE473-FAC5-494C-8B1E-A3B5669E0847}"/>
    <cellStyle name="_เอกสารขออนุมัตปรับผลตอบแทนปี 48 (แก้ไข)_revised coal shipment 45(operation)" xfId="9147" xr:uid="{7BD450B5-84D9-4230-9AAF-328C9280F04E}"/>
    <cellStyle name="_เอกสารขออนุมัตปรับผลตอบแทนปี 48 (แก้ไข)_revised coal shipment 45(operation) 2" xfId="42288" xr:uid="{DE0D65B9-E361-4BA7-A15E-8B45FF6F3F2A}"/>
    <cellStyle name="_เอกสารขออนุมัตปรับผลตอบแทนปี 48 (แก้ไข)_revised coal shipment 45(operation) 3" xfId="22186" xr:uid="{0AAE31FE-B4CC-4094-8FF1-2C3F4BB0D02A}"/>
    <cellStyle name="_เอกสารขออนุมัตปรับผลตอบแทนปี 48 (แก้ไข)_SV_ap-ar" xfId="9148" xr:uid="{2CB5A07E-1EE8-49F6-B20B-5D83558AE1A3}"/>
    <cellStyle name="_เอกสารขออนุมัตปรับผลตอบแทนปี 48 (แก้ไข)_SV_ap-ar 2" xfId="42289" xr:uid="{0BEEFE6C-6638-4AB8-94F3-1F1C998E6278}"/>
    <cellStyle name="_เอกสารขออนุมัตปรับผลตอบแทนปี 48 (แก้ไข)_SV_ap-ar 3" xfId="22187" xr:uid="{50D6EDEF-47C3-4919-9DF5-DD02E475865A}"/>
    <cellStyle name="_เอกสารขออนุมัตปรับผลตอบแทนปี 48 (แก้ไข)_เปรียบเทียบรายได้รายบริษัท 102551" xfId="938" xr:uid="{00000000-0005-0000-0000-00009A030000}"/>
    <cellStyle name="_เอกสารขออนุมัตปรับผลตอบแทนปี 48 (แก้ไข)_เปรียบเทียบรายได้รายบริษัท 102551 2" xfId="39918" xr:uid="{B7063D33-6421-4F55-BCC0-64BE9237690F}"/>
    <cellStyle name="_เอกสารขออนุมัตปรับผลตอบแทนปี 48 (แก้ไข)_เปรียบเทียบรายได้รายบริษัท 102551 3" xfId="22188" xr:uid="{6A3A8B92-AFE5-4D42-B7EE-FD097669BCD7}"/>
    <cellStyle name="_เอกสารขออนุมัตปรับผลตอบแทนปี 48 (แก้ไข)_ขอซื้อขอจ้างเดือนตุลาคม 2009" xfId="9149" xr:uid="{C088CC87-CBFF-4B59-8150-CCCE462B0F6B}"/>
    <cellStyle name="_เอกสารขออนุมัตปรับผลตอบแทนปี 48 (แก้ไข)_ขอซื้อขอจ้างเดือนตุลาคม 2009 2" xfId="42290" xr:uid="{B682DA17-CC3E-479B-A26A-E8C7B02E1354}"/>
    <cellStyle name="_เอกสารขออนุมัตปรับผลตอบแทนปี 48 (แก้ไข)_ขอซื้อขอจ้างเดือนตุลาคม 2009 3" xfId="22189" xr:uid="{8D08E2B3-CFC9-4654-A919-B0AD3D7535EC}"/>
    <cellStyle name="_เอกสารขออนุมัตปรับผลตอบแทนปี 48 (แก้ไข)_ค่าบริการ-ขนส่ง" xfId="939" xr:uid="{00000000-0005-0000-0000-00009B030000}"/>
    <cellStyle name="_เอกสารขออนุมัตปรับผลตอบแทนปี 48 (แก้ไข)_ค่าบริการ-ขนส่ง 2" xfId="39919" xr:uid="{F09823E1-10F8-4261-AC0F-689654B3E76D}"/>
    <cellStyle name="_เอกสารขออนุมัตปรับผลตอบแทนปี 48 (แก้ไข)_ค่าบริการ-ขนส่ง 3" xfId="22190" xr:uid="{172F88E7-84C0-4F40-9AA4-3E7D0EB20AAE}"/>
    <cellStyle name="_เอกสารขออนุมัตปรับผลตอบแทนปี 48 (แก้ไข)_ค่าบริการ-ขนส่ง_AP" xfId="940" xr:uid="{00000000-0005-0000-0000-00009C030000}"/>
    <cellStyle name="_เอกสารขออนุมัตปรับผลตอบแทนปี 48 (แก้ไข)_ค่าบริการ-ขนส่ง_AP 2" xfId="39920" xr:uid="{DA33B519-1F15-4BE7-9E53-24D700B93CE1}"/>
    <cellStyle name="_เอกสารขออนุมัตปรับผลตอบแทนปี 48 (แก้ไข)_ค่าบริการ-ขนส่ง_AP 3" xfId="22191" xr:uid="{338092F2-A4FE-4F75-962B-0743B413116E}"/>
    <cellStyle name="_เอกสารขออนุมัตปรับผลตอบแทนปี 48 (แก้ไข)_ค่าบริการ-ขนส่ง_AR" xfId="941" xr:uid="{00000000-0005-0000-0000-00009D030000}"/>
    <cellStyle name="_เอกสารขออนุมัตปรับผลตอบแทนปี 48 (แก้ไข)_ค่าบริการ-ขนส่ง_AR 2" xfId="39921" xr:uid="{BB6F128E-DA2E-445C-931C-F0CE2D7E029F}"/>
    <cellStyle name="_เอกสารขออนุมัตปรับผลตอบแทนปี 48 (แก้ไข)_ค่าบริการ-ขนส่ง_AR 3" xfId="22192" xr:uid="{63BD1D20-9425-4504-9F66-C5D46622AC39}"/>
    <cellStyle name="_เอกสารขออนุมัตปรับผลตอบแทนปี 48 (แก้ไข)_งานซื้องานจ้าง december  2009 Issue PR Purchasing  Procurement (11(" xfId="9150" xr:uid="{94F28DC6-30A7-45C5-B985-0CFAAE3FCD70}"/>
    <cellStyle name="_เอกสารขออนุมัตปรับผลตอบแทนปี 48 (แก้ไข)_งานซื้องานจ้าง december  2009 Issue PR Purchasing  Procurement (11( 2" xfId="42291" xr:uid="{E14DA4D8-E049-455E-A398-C1ED95CF49D1}"/>
    <cellStyle name="_เอกสารขออนุมัตปรับผลตอบแทนปี 48 (แก้ไข)_งานซื้องานจ้าง december  2009 Issue PR Purchasing  Procurement (11( 3" xfId="22193" xr:uid="{2933629F-B4D9-455B-A8AF-0CEA93CD6047}"/>
    <cellStyle name="_เอกสารขออนุมัตปรับผลตอบแทนปี 48 (แก้ไข)_งานซื้องานจ้างเดือน ตุลาคม 2009 Issue PR Purchasing  Procurement (11(" xfId="9151" xr:uid="{8DF2E228-0395-4D2D-9406-3BD909D62D79}"/>
    <cellStyle name="_เอกสารขออนุมัตปรับผลตอบแทนปี 48 (แก้ไข)_งานซื้องานจ้างเดือน ตุลาคม 2009 Issue PR Purchasing  Procurement (11( 2" xfId="42292" xr:uid="{52632CA4-4BF0-49F0-B72B-F5E75EC066E2}"/>
    <cellStyle name="_เอกสารขออนุมัตปรับผลตอบแทนปี 48 (แก้ไข)_งานซื้องานจ้างเดือน ตุลาคม 2009 Issue PR Purchasing  Procurement (11( 3" xfId="22194" xr:uid="{BA525C52-5974-4E8E-96AB-E4B4CB89C2CD}"/>
    <cellStyle name="_เอกสารขออนุมัตปรับผลตอบแทนปี 48 (แก้ไข)_งานซื้องานจ้างเดือน ตุลาคม 2009 Issue PR Purchasing  Procurement (11(_200911ขอซื้อขอจ้าง เดือน 2009" xfId="9152" xr:uid="{DA2C0056-6265-4269-8238-692757FF4634}"/>
    <cellStyle name="_เอกสารขออนุมัตปรับผลตอบแทนปี 48 (แก้ไข)_งานซื้องานจ้างเดือน ตุลาคม 2009 Issue PR Purchasing  Procurement (11(_200911ขอซื้อขอจ้าง เดือน 2009 2" xfId="42293" xr:uid="{84E64B82-B455-41F2-A120-8088D38F79D8}"/>
    <cellStyle name="_เอกสารขออนุมัตปรับผลตอบแทนปี 48 (แก้ไข)_งานซื้องานจ้างเดือน ตุลาคม 2009 Issue PR Purchasing  Procurement (11(_200911ขอซื้อขอจ้าง เดือน 2009 3" xfId="22195" xr:uid="{F02D2EC9-B7A8-47A0-8773-3DEEC1154457}"/>
    <cellStyle name="_เอกสารขออนุมัตปรับผลตอบแทนปี 48 (แก้ไข)_งานซื้องานจ้างเดือน ตุลาคม 2009 Issue PR Purchasing  Procurement (11(_200911ขอซื้อขอจ้าง เดือนพฤศจิกายน 2009" xfId="9153" xr:uid="{B963DA90-9AA0-4BBF-85E3-3811D46B8E9A}"/>
    <cellStyle name="_เอกสารขออนุมัตปรับผลตอบแทนปี 48 (แก้ไข)_งานซื้องานจ้างเดือน ตุลาคม 2009 Issue PR Purchasing  Procurement (11(_200911ขอซื้อขอจ้าง เดือนพฤศจิกายน 2009 2" xfId="42294" xr:uid="{8A7D1778-6D98-4BA0-BB05-48FA577623EF}"/>
    <cellStyle name="_เอกสารขออนุมัตปรับผลตอบแทนปี 48 (แก้ไข)_งานซื้องานจ้างเดือน ตุลาคม 2009 Issue PR Purchasing  Procurement (11(_200911ขอซื้อขอจ้าง เดือนพฤศจิกายน 2009 3" xfId="22196" xr:uid="{4EF1C456-4976-475E-92A2-CF236D0970E6}"/>
    <cellStyle name="_เอกสารขออนุมัตปรับผลตอบแทนปี 48 (แก้ไข)_งานซื้องานจ้างเดือน ตุลาคม 2009 Issue PR Purchasing  Procurement (11(_รายการขออนุมัติเปิด PR งานซื้อ,งานจ้างเดือนธันวาคม 2552" xfId="9154" xr:uid="{21B709CE-BC6E-4D57-B311-2738E43373B6}"/>
    <cellStyle name="_เอกสารขออนุมัตปรับผลตอบแทนปี 48 (แก้ไข)_งานซื้องานจ้างเดือน ตุลาคม 2009 Issue PR Purchasing  Procurement (11(_รายการขออนุมัติเปิด PR งานซื้อ,งานจ้างเดือนธันวาคม 2552 2" xfId="42295" xr:uid="{B9BD1E32-C07F-440F-8030-6ECCF08DEAFA}"/>
    <cellStyle name="_เอกสารขออนุมัตปรับผลตอบแทนปี 48 (แก้ไข)_งานซื้องานจ้างเดือน ตุลาคม 2009 Issue PR Purchasing  Procurement (11(_รายการขออนุมัติเปิด PR งานซื้อ,งานจ้างเดือนธันวาคม 2552 3" xfId="22197" xr:uid="{4EAAB3BE-F85F-4462-ADA9-2E748221911A}"/>
    <cellStyle name="_เอกสารขออนุมัติปรับผลตอบแทนกลุ่มบริษัทผลิตชิ้นไม้สับ อีสาน_2548_Part1" xfId="9155" xr:uid="{E36386C9-F7CB-4CA8-9ABC-D2529C1F7C73}"/>
    <cellStyle name="_เอกสารขออนุมัติปรับผลตอบแทนกลุ่มบริษัทผลิตชิ้นไม้สับ อีสาน_2548_Part1 2" xfId="42296" xr:uid="{EA0142D9-CC32-4510-89AD-2222B7799B25}"/>
    <cellStyle name="_เอกสารขออนุมัติปรับผลตอบแทนกลุ่มบริษัทผลิตชิ้นไม้สับ อีสาน_2548_Part1 3" xfId="22198" xr:uid="{AC036602-57F3-4407-A2B3-F6BDB1BE4027}"/>
    <cellStyle name="_เอกสารขออนุมัติปรับผลตอบแทนกลุ่มบริษัทผลิตชิ้นไม้สับ อีสาน_2548_Part1_IP7_FS May,2008 (UTD)" xfId="9156" xr:uid="{964F2EDE-E6DC-41D7-80C2-7C518F81C239}"/>
    <cellStyle name="_เอกสารขออนุมัติปรับผลตอบแทนกลุ่มบริษัทผลิตชิ้นไม้สับ อีสาน_2548_Part1_IP7_FS May,2008 (UTD) 2" xfId="42297" xr:uid="{F5A8A4D8-D67A-4653-BC5D-E34E06825AB1}"/>
    <cellStyle name="_เอกสารขออนุมัติปรับผลตอบแทนกลุ่มบริษัทผลิตชิ้นไม้สับ อีสาน_2548_Part1_IP7_FS May,2008 (UTD) 3" xfId="22199" xr:uid="{46261986-C570-4B0F-A6A5-5EBE20F97FFF}"/>
    <cellStyle name="-_เอกสารจัดสรรกล้าเพิ่มเติม" xfId="942" xr:uid="{00000000-0005-0000-0000-00009E030000}"/>
    <cellStyle name="-_เอกสารจัดสรรกล้าเพิ่มเติม 2" xfId="39922" xr:uid="{846E45A6-54F0-4A39-95C7-186B7D8F330D}"/>
    <cellStyle name="-_เอกสารจัดสรรกล้าเพิ่มเติม 3" xfId="22200" xr:uid="{0FBB1236-96A9-4D67-9267-66F8AD7F444A}"/>
    <cellStyle name="-_เอกสารจัดสรรกล้าเพิ่มเติม_Chip0109(P2)" xfId="9157" xr:uid="{0F4B467A-60E0-4DAF-9567-3D2CD9393DFE}"/>
    <cellStyle name="-_เอกสารจัดสรรกล้าเพิ่มเติม_Chip0109(P2) 2" xfId="42298" xr:uid="{1B3E3DF4-93FD-410A-8029-00DC2C28C39D}"/>
    <cellStyle name="-_เอกสารจัดสรรกล้าเพิ่มเติม_Chip0109(P2) 3" xfId="22201" xr:uid="{909D4BC8-D6C2-43C8-B119-2C9CC3A0161E}"/>
    <cellStyle name="_เอกสารนำเสนอ MBII Q1SKS" xfId="9158" xr:uid="{902F0C5B-80E7-4B07-B2A9-650190552949}"/>
    <cellStyle name="_เอกสารนำเสนอ MBII Q1SKS 2" xfId="42299" xr:uid="{8473A1FF-26FE-4542-8A12-77CA24B2C1D1}"/>
    <cellStyle name="_เอกสารนำเสนอ MBII Q1SKS 3" xfId="22202" xr:uid="{E5AAAB6B-287E-43F8-9A40-C1B1F366ECC3}"/>
    <cellStyle name="_เอกสารนำเสนอ MBII Q1SKS_IP7_FS May,2008 (UTD)" xfId="9159" xr:uid="{6E0BAAD5-F6E4-4900-B5C0-4D667ABEE3CF}"/>
    <cellStyle name="_เอกสารนำเสนอ MBII Q1SKS_IP7_FS May,2008 (UTD) 2" xfId="42300" xr:uid="{2B5D487F-4954-4005-BAAD-CDB4E2AF9162}"/>
    <cellStyle name="_เอกสารนำเสนอ MBII Q1SKS_IP7_FS May,2008 (UTD) 3" xfId="22203" xr:uid="{05C6DEDD-7333-4656-9BE5-79BA57B94E90}"/>
    <cellStyle name="_เอกสารนำเสนอผลงานไตรมาส 2" xfId="943" xr:uid="{00000000-0005-0000-0000-00009F030000}"/>
    <cellStyle name="-_เอกสารนำเสนอผลงานไตรมาส 2" xfId="944" xr:uid="{00000000-0005-0000-0000-0000A0030000}"/>
    <cellStyle name="_เอกสารนำเสนอผลงานไตรมาส 2 2" xfId="39923" xr:uid="{06A9BEC2-DE41-466A-8C2A-A512C7A2EA19}"/>
    <cellStyle name="-_เอกสารนำเสนอผลงานไตรมาส 2 2" xfId="39924" xr:uid="{9F15DD06-F268-47B0-8A70-48CF3901C89F}"/>
    <cellStyle name="_เอกสารนำเสนอผลงานไตรมาส 2 3" xfId="22204" xr:uid="{B6CF6876-8FBB-4006-B76C-CC7C06E722CE}"/>
    <cellStyle name="-_เอกสารนำเสนอผลงานไตรมาส 2 3" xfId="22205" xr:uid="{A2D016EB-B4F9-4DF4-B15D-7A778CC8CDEC}"/>
    <cellStyle name="-_เอกสารนำเสนอผลงานไตรมาส 2_Chip0109(P2)" xfId="9160" xr:uid="{088D09FE-20E9-434A-99F7-DB09AA7836BD}"/>
    <cellStyle name="-_เอกสารนำเสนอผลงานไตรมาส 2_Chip0109(P2) 2" xfId="42301" xr:uid="{64C3DED9-5225-442F-BE0F-785865154E3E}"/>
    <cellStyle name="-_เอกสารนำเสนอผลงานไตรมาส 2_Chip0109(P2) 3" xfId="22206" xr:uid="{0182D941-F268-43F4-A4E6-4AA396EBC8E5}"/>
    <cellStyle name="_เอกสารประชุม  NC Tree Tech No.7 (1)" xfId="945" xr:uid="{00000000-0005-0000-0000-0000A1030000}"/>
    <cellStyle name="-_เอกสารประชุม  NC Tree Tech No.7 (1)" xfId="946" xr:uid="{00000000-0005-0000-0000-0000A2030000}"/>
    <cellStyle name="_เอกสารประชุม  NC Tree Tech No.7 (1) 2" xfId="9161" xr:uid="{088CADF8-4785-4E2A-825D-77723769FEAA}"/>
    <cellStyle name="-_เอกสารประชุม  NC Tree Tech No.7 (1) 2" xfId="39926" xr:uid="{C5A1D94B-F3FA-4883-8A3E-E20BAED2119A}"/>
    <cellStyle name="_เอกสารประชุม  NC Tree Tech No.7 (1) 2 2" xfId="42302" xr:uid="{18C15237-66DB-4AB0-920A-0F24ADC4E6A6}"/>
    <cellStyle name="_เอกสารประชุม  NC Tree Tech No.7 (1) 2 3" xfId="22209" xr:uid="{763DD455-09ED-4C9F-8C29-DD0931D1D5D8}"/>
    <cellStyle name="_เอกสารประชุม  NC Tree Tech No.7 (1) 3" xfId="39925" xr:uid="{0C33ED64-F68E-4CD0-AF5C-954EF2A3677E}"/>
    <cellStyle name="-_เอกสารประชุม  NC Tree Tech No.7 (1) 3" xfId="22208" xr:uid="{14D4E16D-E1D0-452D-9189-426EB863C6FF}"/>
    <cellStyle name="_เอกสารประชุม  NC Tree Tech No.7 (1) 4" xfId="22207" xr:uid="{32FED38D-A70F-46BC-A252-888B74D78EFD}"/>
    <cellStyle name="_เอกสารประชุม  NC Tree Tech No.7 (1)_1) Budget2009" xfId="9162" xr:uid="{C5D073FB-6E68-413C-AAB9-698FF8AF03E4}"/>
    <cellStyle name="_เอกสารประชุม  NC Tree Tech No.7 (1)_1) Budget2009 2" xfId="42303" xr:uid="{91A69D98-A2AA-40F5-BA91-632B4AA9661D}"/>
    <cellStyle name="_เอกสารประชุม  NC Tree Tech No.7 (1)_1) Budget2009 3" xfId="22210" xr:uid="{88AAD366-AB01-4610-ABF9-9EBCA2E5A919}"/>
    <cellStyle name="_เอกสารประชุม  NC Tree Tech No.7 (1)_1) Budget2009_4.4 ขออนุมัติงบประมาณรายเดือนกันยายน 2552 ของโรงเยื่อ 2" xfId="9163" xr:uid="{D03131E4-CCC2-412D-A6FC-BC086D19950B}"/>
    <cellStyle name="_เอกสารประชุม  NC Tree Tech No.7 (1)_1) Budget2009_4.4 ขออนุมัติงบประมาณรายเดือนกันยายน 2552 ของโรงเยื่อ 2 2" xfId="42304" xr:uid="{7A11262A-2BA7-4A45-A952-FF3F4488F4D0}"/>
    <cellStyle name="_เอกสารประชุม  NC Tree Tech No.7 (1)_1) Budget2009_4.4 ขออนุมัติงบประมาณรายเดือนกันยายน 2552 ของโรงเยื่อ 2 3" xfId="22211" xr:uid="{132CC4DD-D989-4B52-8B32-9376F0461F5A}"/>
    <cellStyle name="_เอกสารประชุม  NC Tree Tech No.7 (1)_1.Board APC 18 Mar 2008" xfId="9164" xr:uid="{B0CF9BDC-2715-4A81-B182-DC0BD2AAEBDA}"/>
    <cellStyle name="_เอกสารประชุม  NC Tree Tech No.7 (1)_1.Board APC 18 Mar 2008 2" xfId="42305" xr:uid="{3DB643B1-FE4B-48F3-94B4-D6AB1E497581}"/>
    <cellStyle name="_เอกสารประชุม  NC Tree Tech No.7 (1)_1.Board APC 18 Mar 2008 3" xfId="22212" xr:uid="{D2B70ECE-7A7D-4B3B-9967-7F5306E90D89}"/>
    <cellStyle name="_เอกสารประชุม  NC Tree Tech No.7 (1)_2.Board APC วาระที่ 5.1 - 6 (ชุดที่2)" xfId="9165" xr:uid="{A725DD02-E513-4441-9DCC-9DCCF58AF8E0}"/>
    <cellStyle name="_เอกสารประชุม  NC Tree Tech No.7 (1)_2.Board APC วาระที่ 5.1 - 6 (ชุดที่2) 2" xfId="42306" xr:uid="{DDA4F6DC-F377-44D9-B99A-6ED1E61033F5}"/>
    <cellStyle name="_เอกสารประชุม  NC Tree Tech No.7 (1)_2.Board APC วาระที่ 5.1 - 6 (ชุดที่2) 3" xfId="22213" xr:uid="{3293AF4D-4326-4910-818A-3E57BDD44199}"/>
    <cellStyle name="-_เอกสารประชุม  NC Tree Tech No.7 (1)_7) MB2 HR LNS &amp; AA ETHANOL_Komsan_Q2" xfId="9166" xr:uid="{B153919B-C8AF-468A-A8F7-F5FD0B3DD5BE}"/>
    <cellStyle name="-_เอกสารประชุม  NC Tree Tech No.7 (1)_7) MB2 HR LNS &amp; AA ETHANOL_Komsan_Q2 2" xfId="42307" xr:uid="{679FAFAD-6266-4C25-80B8-1D39D1B1C90B}"/>
    <cellStyle name="-_เอกสารประชุม  NC Tree Tech No.7 (1)_7) MB2 HR LNS &amp; AA ETHANOL_Komsan_Q2 3" xfId="22214" xr:uid="{4E3F7730-7FE9-4452-9496-C4032EF9953C}"/>
    <cellStyle name="_เอกสารประชุม  NC Tree Tech No.7 (1)_8 - 2550 เดือน สิงหาคม  บอร์ด พี่เจี๊ยบ" xfId="9167" xr:uid="{2C12F604-7043-48F8-B965-05ED9C379227}"/>
    <cellStyle name="-_เอกสารประชุม  NC Tree Tech No.7 (1)_8 - 2550 เดือน สิงหาคม  บอร์ด พี่เจี๊ยบ" xfId="9168" xr:uid="{6107604F-6053-458C-B0E3-21136E07BEA8}"/>
    <cellStyle name="_เอกสารประชุม  NC Tree Tech No.7 (1)_8 - 2550 เดือน สิงหาคม  บอร์ด พี่เจี๊ยบ 2" xfId="42308" xr:uid="{2110A102-3829-4E6D-87E1-98D94EDB737B}"/>
    <cellStyle name="-_เอกสารประชุม  NC Tree Tech No.7 (1)_8 - 2550 เดือน สิงหาคม  บอร์ด พี่เจี๊ยบ 2" xfId="42309" xr:uid="{F21A699F-592A-44F1-BB57-0FAB44DB50D3}"/>
    <cellStyle name="_เอกสารประชุม  NC Tree Tech No.7 (1)_8 - 2550 เดือน สิงหาคม  บอร์ด พี่เจี๊ยบ 3" xfId="22215" xr:uid="{8017FD30-12FA-4681-9D6E-74586BEEB509}"/>
    <cellStyle name="-_เอกสารประชุม  NC Tree Tech No.7 (1)_8 - 2550 เดือน สิงหาคม  บอร์ด พี่เจี๊ยบ 3" xfId="22216" xr:uid="{F4CF007A-26D0-486B-A927-930D594C0FD7}"/>
    <cellStyle name="_เอกสารประชุม  NC Tree Tech No.7 (1)_8 - 2550 เดือน สิงหาคม  บอร์ด พี่เจี๊ยบ_Budget_09" xfId="9169" xr:uid="{DDDD6EB4-60D1-4492-9214-F13CDDDD2A80}"/>
    <cellStyle name="_เอกสารประชุม  NC Tree Tech No.7 (1)_8 - 2550 เดือน สิงหาคม  บอร์ด พี่เจี๊ยบ_Budget_09 2" xfId="42310" xr:uid="{177D633C-A117-4788-BCD3-B8BB34B92B31}"/>
    <cellStyle name="_เอกสารประชุม  NC Tree Tech No.7 (1)_8 - 2550 เดือน สิงหาคม  บอร์ด พี่เจี๊ยบ_Budget_09 3" xfId="22217" xr:uid="{FD6A7EB1-1F5C-4A59-A8B6-8BF69AA8CEC1}"/>
    <cellStyle name="_เอกสารประชุม  NC Tree Tech No.7 (1)_8 - 2550 เดือน สิงหาคม  บอร์ด พี่เจี๊ยบ_Project_Ethanol_ seperate CDM 12 May 2008" xfId="9170" xr:uid="{337807B5-FD56-4F35-8272-FE6FC470EA65}"/>
    <cellStyle name="_เอกสารประชุม  NC Tree Tech No.7 (1)_8 - 2550 เดือน สิงหาคม  บอร์ด พี่เจี๊ยบ_Project_Ethanol_ seperate CDM 12 May 2008 2" xfId="42311" xr:uid="{310B0011-CA99-431B-8D60-F3272096F4FE}"/>
    <cellStyle name="_เอกสารประชุม  NC Tree Tech No.7 (1)_8 - 2550 เดือน สิงหาคม  บอร์ด พี่เจี๊ยบ_Project_Ethanol_ seperate CDM 12 May 2008 3" xfId="22218" xr:uid="{AB18DE1D-28AD-4060-BBE0-B5CB4E71C9F1}"/>
    <cellStyle name="_เอกสารประชุม  NC Tree Tech No.7 (1)_8 - 2550 เดือน สิงหาคม  บอร์ด พี่เจี๊ยบ_Project_Ethanol_P=21 B v2" xfId="9171" xr:uid="{CD5F6102-20A6-4AC8-BAA8-AE413E6B6C66}"/>
    <cellStyle name="_เอกสารประชุม  NC Tree Tech No.7 (1)_8 - 2550 เดือน สิงหาคม  บอร์ด พี่เจี๊ยบ_Project_Ethanol_P=21 B v2 2" xfId="42312" xr:uid="{F90ACC37-0A0F-4541-AF8C-45B83DB57DAD}"/>
    <cellStyle name="_เอกสารประชุม  NC Tree Tech No.7 (1)_8 - 2550 เดือน สิงหาคม  บอร์ด พี่เจี๊ยบ_Project_Ethanol_P=21 B v2 3" xfId="22219" xr:uid="{7B5422DB-32D3-48A0-A97C-E4B56F31B233}"/>
    <cellStyle name="_เอกสารประชุม  NC Tree Tech No.7 (1)_Aging_เจ้าหนี้ภายนอก 10.11.2551 (รวม)" xfId="9172" xr:uid="{0954DD35-24C5-4036-85DE-C2D81488A9DA}"/>
    <cellStyle name="_เอกสารประชุม  NC Tree Tech No.7 (1)_Aging_เจ้าหนี้ภายนอก 10.11.2551 (รวม) 2" xfId="42313" xr:uid="{A260A2BB-50CE-4348-B430-815B06F17F0C}"/>
    <cellStyle name="_เอกสารประชุม  NC Tree Tech No.7 (1)_Aging_เจ้าหนี้ภายนอก 10.11.2551 (รวม) 3" xfId="22220" xr:uid="{A71720DF-2496-4197-B455-1DF0E4DA38BE}"/>
    <cellStyle name="-_เอกสารประชุม  NC Tree Tech No.7 (1)_AnnualShutP#2.Post" xfId="9173" xr:uid="{05738815-676A-44EA-A54F-2C75EA985F8C}"/>
    <cellStyle name="-_เอกสารประชุม  NC Tree Tech No.7 (1)_AnnualShutP#2.Post 2" xfId="42314" xr:uid="{D83DB522-584A-47EF-ABA5-68E347D7A112}"/>
    <cellStyle name="-_เอกสารประชุม  NC Tree Tech No.7 (1)_AnnualShutP#2.Post 3" xfId="22221" xr:uid="{342556B7-D2AD-478F-988D-6DC8B90E6105}"/>
    <cellStyle name="_เอกสารประชุม  NC Tree Tech No.7 (1)_Board APC 15 Jan 2008" xfId="9174" xr:uid="{901B2403-2CA6-4231-9297-DDC9CAA393E0}"/>
    <cellStyle name="_เอกสารประชุม  NC Tree Tech No.7 (1)_Board APC 15 Jan 2008 2" xfId="42315" xr:uid="{1B2348BE-D41A-4513-90B1-C86A33EE885F}"/>
    <cellStyle name="_เอกสารประชุม  NC Tree Tech No.7 (1)_Board APC 15 Jan 2008 3" xfId="22222" xr:uid="{2096CD99-0C6D-411A-A0D0-2C0AACA685BE}"/>
    <cellStyle name="_เอกสารประชุม  NC Tree Tech No.7 (1)_Board APC 18 Mar 2008" xfId="9175" xr:uid="{B633B4A0-9E2B-4AD4-97EA-F7A2831DE357}"/>
    <cellStyle name="_เอกสารประชุม  NC Tree Tech No.7 (1)_Board APC 18 Mar 2008 2" xfId="42316" xr:uid="{5C413A0D-0067-495F-8AB5-2C044434ED9E}"/>
    <cellStyle name="_เอกสารประชุม  NC Tree Tech No.7 (1)_Board APC 18 Mar 2008 3" xfId="22223" xr:uid="{D59C504B-E32D-4725-B96C-8B46AACF44F2}"/>
    <cellStyle name="_เอกสารประชุม  NC Tree Tech No.7 (1)_Book1" xfId="9176" xr:uid="{866319F6-0253-4A6A-B1CD-5080DABFE1D2}"/>
    <cellStyle name="_เอกสารประชุม  NC Tree Tech No.7 (1)_Book1 2" xfId="42317" xr:uid="{53E65868-C347-4E3B-8477-7D2F8856511B}"/>
    <cellStyle name="_เอกสารประชุม  NC Tree Tech No.7 (1)_Book1 3" xfId="22224" xr:uid="{E7C1A23C-54EF-4CB4-9DE4-39682338CE94}"/>
    <cellStyle name="_เอกสารประชุม  NC Tree Tech No.7 (1)_Book2" xfId="9177" xr:uid="{A00D4CC6-E4F0-4CCF-BD92-8E5D04DE5EB1}"/>
    <cellStyle name="_เอกสารประชุม  NC Tree Tech No.7 (1)_Book2 2" xfId="42318" xr:uid="{D5C7721E-9583-4764-B65A-2B3B8BCD6F98}"/>
    <cellStyle name="_เอกสารประชุม  NC Tree Tech No.7 (1)_Book2 3" xfId="22225" xr:uid="{E0800C51-F29E-4BC9-9124-215322A3EF93}"/>
    <cellStyle name="_เอกสารประชุม  NC Tree Tech No.7 (1)_Chemical crisis team" xfId="9178" xr:uid="{1CBD0D3F-E054-48FA-AEE4-2ED406FB63FA}"/>
    <cellStyle name="_เอกสารประชุม  NC Tree Tech No.7 (1)_Chemical crisis team 2" xfId="42319" xr:uid="{EDEF45E5-9D6D-498A-B3C2-61032797E646}"/>
    <cellStyle name="_เอกสารประชุม  NC Tree Tech No.7 (1)_Chemical crisis team 3" xfId="22226" xr:uid="{C1E70840-8CD8-4881-9DF1-D94AA4015056}"/>
    <cellStyle name="_เอกสารประชุม  NC Tree Tech No.7 (1)_Chip0109(P2)" xfId="9179" xr:uid="{1C0C5FD0-B22F-497D-892C-2BF583F3A9B0}"/>
    <cellStyle name="-_เอกสารประชุม  NC Tree Tech No.7 (1)_Chip0109(P2)" xfId="9180" xr:uid="{D72F0AF4-0904-4632-B84A-B244825089DE}"/>
    <cellStyle name="_เอกสารประชุม  NC Tree Tech No.7 (1)_Chip0109(P2) 2" xfId="42320" xr:uid="{57ECD43F-A2F3-42F4-B81E-901213D6E4E2}"/>
    <cellStyle name="-_เอกสารประชุม  NC Tree Tech No.7 (1)_Chip0109(P2) 2" xfId="42321" xr:uid="{175B887E-66D0-4275-80C6-A2C2C27D17AB}"/>
    <cellStyle name="_เอกสารประชุม  NC Tree Tech No.7 (1)_Chip0109(P2) 3" xfId="22227" xr:uid="{DFF89A87-96F5-4978-BE76-7C09F7626594}"/>
    <cellStyle name="-_เอกสารประชุม  NC Tree Tech No.7 (1)_Chip0109(P2) 3" xfId="22228" xr:uid="{4A3F5BBC-31B1-454D-A159-E504D733096C}"/>
    <cellStyle name="-_เอกสารประชุม  NC Tree Tech No.7 (1)_Cost saving Q3" xfId="9181" xr:uid="{F9D81CC6-9A36-447C-9C8B-3422897D73E8}"/>
    <cellStyle name="-_เอกสารประชุม  NC Tree Tech No.7 (1)_Cost saving Q3 2" xfId="42322" xr:uid="{69454298-8ED6-4E2C-A49C-165092554BA3}"/>
    <cellStyle name="-_เอกสารประชุม  NC Tree Tech No.7 (1)_Cost saving Q3 3" xfId="22229" xr:uid="{34C60DC9-8D9F-4FCD-B62F-00FE0E68DC95}"/>
    <cellStyle name="_เอกสารประชุม  NC Tree Tech No.7 (1)_do aug" xfId="9182" xr:uid="{BDFD8E11-87F3-47D6-9A67-328BC289966C}"/>
    <cellStyle name="_เอกสารประชุม  NC Tree Tech No.7 (1)_do aug 2" xfId="42323" xr:uid="{B9985CBC-D4ED-4D75-904E-174B5335BC39}"/>
    <cellStyle name="_เอกสารประชุม  NC Tree Tech No.7 (1)_do aug 3" xfId="22230" xr:uid="{6196CDF4-CD60-4399-86DF-16B68E0CA67A}"/>
    <cellStyle name="_เอกสารประชุม  NC Tree Tech No.7 (1)_Executive Summary" xfId="947" xr:uid="{00000000-0005-0000-0000-0000A3030000}"/>
    <cellStyle name="_เอกสารประชุม  NC Tree Tech No.7 (1)_Executive Summary 2" xfId="39927" xr:uid="{B253B53D-31BD-4666-A451-0491824C79F3}"/>
    <cellStyle name="_เอกสารประชุม  NC Tree Tech No.7 (1)_Executive Summary 3" xfId="22231" xr:uid="{2FB34D9C-3FC0-4198-9E68-35690368B58D}"/>
    <cellStyle name="_เอกสารประชุม  NC Tree Tech No.7 (1)_Executive Summary_Checklist สรุปสถานะการโอน 14.7.2009.new1" xfId="948" xr:uid="{00000000-0005-0000-0000-0000A4030000}"/>
    <cellStyle name="_เอกสารประชุม  NC Tree Tech No.7 (1)_Executive Summary_Checklist สรุปสถานะการโอน 14.7.2009.new1 2" xfId="39928" xr:uid="{B8439470-F697-493C-A601-096715CFF60D}"/>
    <cellStyle name="_เอกสารประชุม  NC Tree Tech No.7 (1)_Executive Summary_Checklist สรุปสถานะการโอน 14.7.2009.new1 3" xfId="22232" xr:uid="{4E2C1093-6273-493A-BB38-A89272CAB7CF}"/>
    <cellStyle name="_เอกสารประชุม  NC Tree Tech No.7 (1)_Executive Summary_Trailar เดือนรุ่ง" xfId="949" xr:uid="{00000000-0005-0000-0000-0000A5030000}"/>
    <cellStyle name="_เอกสารประชุม  NC Tree Tech No.7 (1)_Executive Summary_Trailar เดือนรุ่ง 2" xfId="39929" xr:uid="{E4F539DF-9560-4D28-B0BF-3EC2380388EC}"/>
    <cellStyle name="_เอกสารประชุม  NC Tree Tech No.7 (1)_Executive Summary_Trailar เดือนรุ่ง 3" xfId="22233" xr:uid="{88AF105F-EF88-4360-9BC3-3D64DA2FADE7}"/>
    <cellStyle name="-_เอกสารประชุม  NC Tree Tech No.7 (1)_HR LNS _ditsaya Q1_2550" xfId="9183" xr:uid="{EA1DF399-1551-476D-86BC-FA32BAD3655C}"/>
    <cellStyle name="-_เอกสารประชุม  NC Tree Tech No.7 (1)_HR LNS _ditsaya Q1_2550 2" xfId="42324" xr:uid="{4E9DFF9C-8620-4835-8F4A-DFC70981D46A}"/>
    <cellStyle name="-_เอกสารประชุม  NC Tree Tech No.7 (1)_HR LNS _ditsaya Q1_2550 3" xfId="22234" xr:uid="{813DBE73-B6D2-4B05-ABCE-944DE5A6BCF0}"/>
    <cellStyle name="_เอกสารประชุม  NC Tree Tech No.7 (1)_IP7_FS May,2008 (UTD)" xfId="9184" xr:uid="{114E1095-7092-4761-BA5D-B9B3599D64A6}"/>
    <cellStyle name="_เอกสารประชุม  NC Tree Tech No.7 (1)_IP7_FS May,2008 (UTD) 2" xfId="42325" xr:uid="{D478FF00-0CF7-4EFD-B1D1-48D169862BB7}"/>
    <cellStyle name="_เอกสารประชุม  NC Tree Tech No.7 (1)_IP7_FS May,2008 (UTD) 3" xfId="22235" xr:uid="{473DEA29-7CF3-417F-BCA0-DF7FDE22801D}"/>
    <cellStyle name="_เอกสารประชุม  NC Tree Tech No.7 (1)_MB2 Q3 แปรรูป" xfId="9185" xr:uid="{F68D2573-2643-430C-8F84-26665779CFF4}"/>
    <cellStyle name="_เอกสารประชุม  NC Tree Tech No.7 (1)_MB2 Q3 แปรรูป 2" xfId="42326" xr:uid="{87AC9959-CED7-4855-9CF5-FD4DD61F9703}"/>
    <cellStyle name="_เอกสารประชุม  NC Tree Tech No.7 (1)_MB2 Q3 แปรรูป 3" xfId="22236" xr:uid="{2DCC6BEF-B2B3-4615-85F6-CF304C2F5C1C}"/>
    <cellStyle name="_เอกสารประชุม  NC Tree Tech No.7 (1)_MB2 Q3 แปรรูป_Budget_09" xfId="9186" xr:uid="{82C6CF28-6884-40D8-B8C4-9DF4AB27B24F}"/>
    <cellStyle name="_เอกสารประชุม  NC Tree Tech No.7 (1)_MB2 Q3 แปรรูป_Budget_09 2" xfId="42327" xr:uid="{469F8F38-82AA-40AC-911B-D5985D1EC5F7}"/>
    <cellStyle name="_เอกสารประชุม  NC Tree Tech No.7 (1)_MB2 Q3 แปรรูป_Budget_09 3" xfId="22237" xr:uid="{3AD5B063-65B7-4DD9-8ECE-1E2E66C43E5D}"/>
    <cellStyle name="_เอกสารประชุม  NC Tree Tech No.7 (1)_MB2 Q3 แปรรูป_Project_Ethanol_ seperate CDM 12 May 2008" xfId="9187" xr:uid="{1B14D1E8-DCF1-4AF0-A3E8-2237D9CD83A8}"/>
    <cellStyle name="_เอกสารประชุม  NC Tree Tech No.7 (1)_MB2 Q3 แปรรูป_Project_Ethanol_ seperate CDM 12 May 2008 2" xfId="42328" xr:uid="{A632E40F-EFF3-439A-9B0B-AFE528A4DFEA}"/>
    <cellStyle name="_เอกสารประชุม  NC Tree Tech No.7 (1)_MB2 Q3 แปรรูป_Project_Ethanol_ seperate CDM 12 May 2008 3" xfId="22238" xr:uid="{27569051-9805-486A-BF70-0CD9C08DBA0E}"/>
    <cellStyle name="_เอกสารประชุม  NC Tree Tech No.7 (1)_MB2 Q3 แปรรูป_Project_Ethanol_P=21 B v2" xfId="9188" xr:uid="{078C1EDA-0622-483D-8AB9-B35E4130A838}"/>
    <cellStyle name="_เอกสารประชุม  NC Tree Tech No.7 (1)_MB2 Q3 แปรรูป_Project_Ethanol_P=21 B v2 2" xfId="42329" xr:uid="{8E62D05D-AC05-4806-9E67-D0103F69FEE3}"/>
    <cellStyle name="_เอกสารประชุม  NC Tree Tech No.7 (1)_MB2 Q3 แปรรูป_Project_Ethanol_P=21 B v2 3" xfId="22239" xr:uid="{1AEBD07D-0A8E-4A6D-A47C-4A8EE1C0E9C9}"/>
    <cellStyle name="_เอกสารประชุม  NC Tree Tech No.7 (1)_Optimize production (200309) (version 1)" xfId="9189" xr:uid="{2CBF220F-6146-43F8-9334-804B6E3015B2}"/>
    <cellStyle name="_เอกสารประชุม  NC Tree Tech No.7 (1)_Optimize production (200309) (version 1) 2" xfId="42330" xr:uid="{BBF9016C-2BBE-4882-8572-ACEE4A7340DA}"/>
    <cellStyle name="_เอกสารประชุม  NC Tree Tech No.7 (1)_Optimize production (200309) (version 1) 3" xfId="22240" xr:uid="{486CF77D-76CA-4C3E-B62F-F2688E8738C8}"/>
    <cellStyle name="_เอกสารประชุม  NC Tree Tech No.7 (1)_Optimize production (200309) (version 1)_4.4 ขออนุมัติงบประมาณรายเดือนกันยายน 2552 ของโรงเยื่อ 2" xfId="9190" xr:uid="{F992FE3E-1BD3-40F8-87E0-0E2F5A34808C}"/>
    <cellStyle name="_เอกสารประชุม  NC Tree Tech No.7 (1)_Optimize production (200309) (version 1)_4.4 ขออนุมัติงบประมาณรายเดือนกันยายน 2552 ของโรงเยื่อ 2 2" xfId="42331" xr:uid="{DF955079-4F9A-4993-A676-EC6D0C7E83A0}"/>
    <cellStyle name="_เอกสารประชุม  NC Tree Tech No.7 (1)_Optimize production (200309) (version 1)_4.4 ขออนุมัติงบประมาณรายเดือนกันยายน 2552 ของโรงเยื่อ 2 3" xfId="22241" xr:uid="{13A70308-2BCF-42EF-BA05-81528CF8E11A}"/>
    <cellStyle name="_เอกสารประชุม  NC Tree Tech No.7 (1)_Optimized PP11" xfId="9191" xr:uid="{589D7C28-7903-47E6-995B-0E584F027EE5}"/>
    <cellStyle name="_เอกสารประชุม  NC Tree Tech No.7 (1)_Optimized PP11 2" xfId="42332" xr:uid="{E6A4C2DC-BFCD-40F2-90B5-02C3522CEF99}"/>
    <cellStyle name="_เอกสารประชุม  NC Tree Tech No.7 (1)_Optimized PP11 3" xfId="22242" xr:uid="{CACD5733-3A6C-44C5-9337-4F9F9764F81E}"/>
    <cellStyle name="_เอกสารประชุม  NC Tree Tech No.7 (1)_Optimized PP11_4.4 ขออนุมัติงบประมาณรายเดือนกันยายน 2552 ของโรงเยื่อ 2" xfId="9192" xr:uid="{85BA2566-4CD8-420E-AB8F-9181B0DE3265}"/>
    <cellStyle name="_เอกสารประชุม  NC Tree Tech No.7 (1)_Optimized PP11_4.4 ขออนุมัติงบประมาณรายเดือนกันยายน 2552 ของโรงเยื่อ 2 2" xfId="42333" xr:uid="{3FF0355B-AF11-4EA9-9998-5A67F44B922D}"/>
    <cellStyle name="_เอกสารประชุม  NC Tree Tech No.7 (1)_Optimized PP11_4.4 ขออนุมัติงบประมาณรายเดือนกันยายน 2552 ของโรงเยื่อ 2 3" xfId="22243" xr:uid="{6B6802E2-5100-4A8D-87B6-D08CF26A0241}"/>
    <cellStyle name="_เอกสารประชุม  NC Tree Tech No.7 (1)_Payment Term รวม" xfId="9193" xr:uid="{6A9C47CE-8BF4-4054-8D25-1694AD43B033}"/>
    <cellStyle name="_เอกสารประชุม  NC Tree Tech No.7 (1)_Payment Term รวม 2" xfId="42334" xr:uid="{978ADF4B-A625-46E2-8B46-D2AF78B4884F}"/>
    <cellStyle name="_เอกสารประชุม  NC Tree Tech No.7 (1)_Payment Term รวม 3" xfId="22244" xr:uid="{2025567F-61EF-4585-A20A-3EBD47B2D025}"/>
    <cellStyle name="_เอกสารประชุม  NC Tree Tech No.7 (1)_Pls.Revise Estimate Productive cost Edition7" xfId="9194" xr:uid="{B3764234-8A4F-4EF9-BBDC-D3B98705DE4F}"/>
    <cellStyle name="_เอกสารประชุม  NC Tree Tech No.7 (1)_Pls.Revise Estimate Productive cost Edition7 2" xfId="42335" xr:uid="{F29E7449-261A-4127-9C78-B796A28EABBC}"/>
    <cellStyle name="_เอกสารประชุม  NC Tree Tech No.7 (1)_Pls.Revise Estimate Productive cost Edition7 3" xfId="22245" xr:uid="{257E829D-27E5-441D-AA20-DF39DF9F7B8B}"/>
    <cellStyle name="_เอกสารประชุม  NC Tree Tech No.7 (1)_Productive 1-12 Year 2008 (AvgQ3)" xfId="9195" xr:uid="{90F2803A-5C30-4CF3-8F7C-B7D506E2ABE0}"/>
    <cellStyle name="_เอกสารประชุม  NC Tree Tech No.7 (1)_Productive 1-12 Year 2008 (AvgQ3) 2" xfId="42336" xr:uid="{1E3699D7-421B-4485-B4E0-9BC555A9511A}"/>
    <cellStyle name="_เอกสารประชุม  NC Tree Tech No.7 (1)_Productive 1-12 Year 2008 (AvgQ3) 3" xfId="22246" xr:uid="{9780FFC3-9260-48F3-8518-1F5EC86DD533}"/>
    <cellStyle name="_เอกสารประชุม  NC Tree Tech No.7 (1)_Productive 1-12 Year 2008 (AvgQ3)_4.4 ขออนุมัติงบประมาณรายเดือนกันยายน 2552 ของโรงเยื่อ 2" xfId="9196" xr:uid="{4510056E-EC83-4987-8AA7-7DE5700FE5EC}"/>
    <cellStyle name="_เอกสารประชุม  NC Tree Tech No.7 (1)_Productive 1-12 Year 2008 (AvgQ3)_4.4 ขออนุมัติงบประมาณรายเดือนกันยายน 2552 ของโรงเยื่อ 2 2" xfId="42337" xr:uid="{5970044A-4ABD-4172-9941-97126BA63C1B}"/>
    <cellStyle name="_เอกสารประชุม  NC Tree Tech No.7 (1)_Productive 1-12 Year 2008 (AvgQ3)_4.4 ขออนุมัติงบประมาณรายเดือนกันยายน 2552 ของโรงเยื่อ 2 3" xfId="22247" xr:uid="{93754117-4966-4594-9287-B08449BB5EF1}"/>
    <cellStyle name="_เอกสารประชุม  NC Tree Tech No.7 (1)_Profit and Loss 02.08" xfId="9197" xr:uid="{56A74A2B-749F-4949-B1C9-311E0A3EEAC0}"/>
    <cellStyle name="_เอกสารประชุม  NC Tree Tech No.7 (1)_Profit and Loss 02.08 2" xfId="42338" xr:uid="{18601DDE-F44A-4D99-AEAF-00E6A9973708}"/>
    <cellStyle name="_เอกสารประชุม  NC Tree Tech No.7 (1)_Profit and Loss 02.08 3" xfId="22248" xr:uid="{17DE7BB7-3D77-4D44-BCA1-7A3A06A901A5}"/>
    <cellStyle name="_เอกสารประชุม  NC Tree Tech No.7 (1)_promotion-warakit-11-10-07" xfId="9198" xr:uid="{2BF4CFD1-3D65-4987-B07A-F964FA2FD8D7}"/>
    <cellStyle name="_เอกสารประชุม  NC Tree Tech No.7 (1)_promotion-warakit-11-10-07 2" xfId="42339" xr:uid="{01643147-0F88-43B6-AFF5-F2CFC9891F1D}"/>
    <cellStyle name="_เอกสารประชุม  NC Tree Tech No.7 (1)_promotion-warakit-11-10-07 3" xfId="22249" xr:uid="{66BAEE36-2E21-4E0E-BE6E-2E783545F134}"/>
    <cellStyle name="_เอกสารประชุม  NC Tree Tech No.7 (1)_promotion-warakit-11-10-07_Budget_09" xfId="9199" xr:uid="{B1DA679E-6F1A-4DDB-9977-64593D39D398}"/>
    <cellStyle name="_เอกสารประชุม  NC Tree Tech No.7 (1)_promotion-warakit-11-10-07_Budget_09 2" xfId="42340" xr:uid="{F7973122-0EE1-4AE4-A58E-F309866CB5C3}"/>
    <cellStyle name="_เอกสารประชุม  NC Tree Tech No.7 (1)_promotion-warakit-11-10-07_Budget_09 3" xfId="22250" xr:uid="{982BF60D-8BAD-443A-AB1B-F66BAA3B3EB9}"/>
    <cellStyle name="_เอกสารประชุม  NC Tree Tech No.7 (1)_promotion-warakit-11-10-07_Project_Ethanol_ seperate CDM 12 May 2008" xfId="9200" xr:uid="{C5AC38C1-BA23-4DA4-949D-5D599282BF76}"/>
    <cellStyle name="_เอกสารประชุม  NC Tree Tech No.7 (1)_promotion-warakit-11-10-07_Project_Ethanol_ seperate CDM 12 May 2008 2" xfId="42341" xr:uid="{7BB20300-9840-4AAE-B44D-841656071F32}"/>
    <cellStyle name="_เอกสารประชุม  NC Tree Tech No.7 (1)_promotion-warakit-11-10-07_Project_Ethanol_ seperate CDM 12 May 2008 3" xfId="22251" xr:uid="{02C9600E-EF56-416F-A329-6B4EB5512556}"/>
    <cellStyle name="_เอกสารประชุม  NC Tree Tech No.7 (1)_promotion-warakit-11-10-07_Project_Ethanol_P=21 B v2" xfId="9201" xr:uid="{55567FDD-7330-4552-87DF-CA0510DACA6D}"/>
    <cellStyle name="_เอกสารประชุม  NC Tree Tech No.7 (1)_promotion-warakit-11-10-07_Project_Ethanol_P=21 B v2 2" xfId="42342" xr:uid="{9F16E5B7-909A-4CCD-9495-518D59F2B3DB}"/>
    <cellStyle name="_เอกสารประชุม  NC Tree Tech No.7 (1)_promotion-warakit-11-10-07_Project_Ethanol_P=21 B v2 3" xfId="22252" xr:uid="{32D9348D-EE6A-436C-96D9-ABD8E47651C0}"/>
    <cellStyle name="_เอกสารประชุม  NC Tree Tech No.7 (1)_Sum Chemical Stock  Report(24-Feb-09) Update" xfId="9202" xr:uid="{7F2A0E7E-E7E6-4AD8-B509-04AF3F80330C}"/>
    <cellStyle name="_เอกสารประชุม  NC Tree Tech No.7 (1)_Sum Chemical Stock  Report(24-Feb-09) Update 2" xfId="42343" xr:uid="{CDD27952-0976-43AC-969C-C2A67536AB12}"/>
    <cellStyle name="_เอกสารประชุม  NC Tree Tech No.7 (1)_Sum Chemical Stock  Report(24-Feb-09) Update 3" xfId="22253" xr:uid="{D09F32F9-1A7F-437E-BA97-A2C0F5B8BE5C}"/>
    <cellStyle name="_เอกสารประชุม  NC Tree Tech No.7 (1)_Sum Chemical Stock  Report(24-Feb-09) Update_4.4 ขออนุมัติงบประมาณรายเดือนกันยายน 2552 ของโรงเยื่อ 2" xfId="9203" xr:uid="{60DAF522-D5CF-486A-A095-7CD9DF2296E1}"/>
    <cellStyle name="_เอกสารประชุม  NC Tree Tech No.7 (1)_Sum Chemical Stock  Report(24-Feb-09) Update_4.4 ขออนุมัติงบประมาณรายเดือนกันยายน 2552 ของโรงเยื่อ 2 2" xfId="42344" xr:uid="{039E15C1-D8BE-4B8D-BCC8-43D043880092}"/>
    <cellStyle name="_เอกสารประชุม  NC Tree Tech No.7 (1)_Sum Chemical Stock  Report(24-Feb-09) Update_4.4 ขออนุมัติงบประมาณรายเดือนกันยายน 2552 ของโรงเยื่อ 2 3" xfId="22254" xr:uid="{F85489B6-0A61-4A3A-8B15-3C526A2D4208}"/>
    <cellStyle name="-_เอกสารประชุม  NC Tree Tech No.7 (1)_summary report on 3- 2550" xfId="9204" xr:uid="{5DDF4AE7-D5F4-42BD-A779-946C39BE955B}"/>
    <cellStyle name="-_เอกสารประชุม  NC Tree Tech No.7 (1)_summary report on 3- 2550 2" xfId="42345" xr:uid="{EF833F7E-A81C-4DC0-95E5-92FDA5476387}"/>
    <cellStyle name="-_เอกสารประชุม  NC Tree Tech No.7 (1)_summary report on 3- 2550 3" xfId="22255" xr:uid="{1D701588-FB38-47FA-8139-7295802F00D6}"/>
    <cellStyle name="_เอกสารประชุม  NC Tree Tech No.7 (1)_SV_ap-ar" xfId="9205" xr:uid="{55B60BAD-5692-4723-80FE-0C31697BD564}"/>
    <cellStyle name="_เอกสารประชุม  NC Tree Tech No.7 (1)_SV_ap-ar 2" xfId="42346" xr:uid="{64D24B2E-E2AA-45A5-9F85-F4F702D32026}"/>
    <cellStyle name="_เอกสารประชุม  NC Tree Tech No.7 (1)_SV_ap-ar 3" xfId="22256" xr:uid="{03414BCD-394C-4BA7-BA20-3026CB7A1127}"/>
    <cellStyle name="-_เอกสารประชุม  NC Tree Tech No.7 (1)_เอกสาร NC LNS Q1" xfId="9206" xr:uid="{B478FAE0-DE78-48F6-A6DF-786200FE47C1}"/>
    <cellStyle name="-_เอกสารประชุม  NC Tree Tech No.7 (1)_เอกสาร NC LNS Q1 2" xfId="42347" xr:uid="{AA02A705-8ACB-44BF-80AD-A4861DEAD968}"/>
    <cellStyle name="-_เอกสารประชุม  NC Tree Tech No.7 (1)_เอกสาร NC LNS Q1 3" xfId="22257" xr:uid="{A1B584E3-B082-4A84-8AF0-A956D830B4AA}"/>
    <cellStyle name="_เอกสารประชุม  NC Tree Tech No.7 (1)_เอกสารการประชุม Supply ไม้ท่อนไม้สับ" xfId="9207" xr:uid="{F6ED5547-D9D4-4999-AE85-08FBCB013A44}"/>
    <cellStyle name="_เอกสารประชุม  NC Tree Tech No.7 (1)_เอกสารการประชุม Supply ไม้ท่อนไม้สับ 2" xfId="42348" xr:uid="{A0CA3A43-3FA8-4962-960B-6545D79FFDF9}"/>
    <cellStyle name="_เอกสารประชุม  NC Tree Tech No.7 (1)_เอกสารการประชุม Supply ไม้ท่อนไม้สับ 3" xfId="22258" xr:uid="{4F60A4E6-02D2-413C-BC34-07317F538BF1}"/>
    <cellStyle name="_เอกสารประชุม  NC Tree Tech No.7 (1)_แกลบ โรงไฟฟ้าฟ้า 3,4" xfId="950" xr:uid="{00000000-0005-0000-0000-0000A6030000}"/>
    <cellStyle name="_เอกสารประชุม  NC Tree Tech No.7 (1)_แกลบ โรงไฟฟ้าฟ้า 3,4 2" xfId="39930" xr:uid="{93885200-0035-4FFC-BB6C-3C7EC579B49F}"/>
    <cellStyle name="_เอกสารประชุม  NC Tree Tech No.7 (1)_แกลบ โรงไฟฟ้าฟ้า 3,4 3" xfId="22259" xr:uid="{97867E3C-8F67-400F-B9FD-E131F6B490AC}"/>
    <cellStyle name="_เอกสารประชุม  NC Tree Tech No.7 (1)_ข้อมูลประชุม Service Holding วันที่ 10 พ.ย. 51" xfId="9208" xr:uid="{C30F4373-E8C9-4060-9B17-FC1692367864}"/>
    <cellStyle name="_เอกสารประชุม  NC Tree Tech No.7 (1)_ข้อมูลประชุม Service Holding วันที่ 10 พ.ย. 51 2" xfId="42349" xr:uid="{65D2698F-9752-4FDA-9AFB-D2666B538503}"/>
    <cellStyle name="_เอกสารประชุม  NC Tree Tech No.7 (1)_ข้อมูลประชุม Service Holding วันที่ 10 พ.ย. 51 3" xfId="22260" xr:uid="{6E383843-76B6-4238-9E6B-D2E9EF506386}"/>
    <cellStyle name="_เอกสารประชุม  NC Tree Tech No.7 (1)_ชุดที่ 3 วาระ PROMOTION" xfId="9209" xr:uid="{0E5BFE75-439A-4491-8D7D-2C2D8266F964}"/>
    <cellStyle name="_เอกสารประชุม  NC Tree Tech No.7 (1)_ชุดที่ 3 วาระ PROMOTION 2" xfId="42350" xr:uid="{53EB9F58-99E5-4011-AEB6-C5E476EB4CCE}"/>
    <cellStyle name="_เอกสารประชุม  NC Tree Tech No.7 (1)_ชุดที่ 3 วาระ PROMOTION 3" xfId="22261" xr:uid="{796E2F17-CE6B-4C55-9A6A-E3D0DFB9C3DC}"/>
    <cellStyle name="_เอกสารประชุม  NC Tree Tech No.7 (1)_ชุดที่ 3 วาระ PROMOTION_Budget_09" xfId="9210" xr:uid="{3CD9885D-9420-47A5-B9A6-94A93A920FFB}"/>
    <cellStyle name="_เอกสารประชุม  NC Tree Tech No.7 (1)_ชุดที่ 3 วาระ PROMOTION_Budget_09 2" xfId="42351" xr:uid="{A477338F-8EB4-4246-AF2E-EE3215F78483}"/>
    <cellStyle name="_เอกสารประชุม  NC Tree Tech No.7 (1)_ชุดที่ 3 วาระ PROMOTION_Budget_09 3" xfId="22262" xr:uid="{656CD735-F9EE-4797-9C8D-2A78AB1FCA7A}"/>
    <cellStyle name="_เอกสารประชุม  NC Tree Tech No.7 (1)_ชุดที่ 3 วาระ PROMOTION_Project_Ethanol_ seperate CDM 12 May 2008" xfId="9211" xr:uid="{C8941690-842B-4D46-8AE1-A0BA5106FCF0}"/>
    <cellStyle name="_เอกสารประชุม  NC Tree Tech No.7 (1)_ชุดที่ 3 วาระ PROMOTION_Project_Ethanol_ seperate CDM 12 May 2008 2" xfId="42352" xr:uid="{4A4149C5-179D-4B57-B47B-DB6896F9EBBE}"/>
    <cellStyle name="_เอกสารประชุม  NC Tree Tech No.7 (1)_ชุดที่ 3 วาระ PROMOTION_Project_Ethanol_ seperate CDM 12 May 2008 3" xfId="22263" xr:uid="{990B9D34-325A-41C4-ACB9-B734A67C2408}"/>
    <cellStyle name="_เอกสารประชุม  NC Tree Tech No.7 (1)_ชุดที่ 3 วาระ PROMOTION_Project_Ethanol_P=21 B v2" xfId="9212" xr:uid="{FCD2A424-B515-462C-BA3E-916BFC7326D4}"/>
    <cellStyle name="_เอกสารประชุม  NC Tree Tech No.7 (1)_ชุดที่ 3 วาระ PROMOTION_Project_Ethanol_P=21 B v2 2" xfId="42353" xr:uid="{E2B8F59B-8C10-4BE9-9D29-130150A21F6D}"/>
    <cellStyle name="_เอกสารประชุม  NC Tree Tech No.7 (1)_ชุดที่ 3 วาระ PROMOTION_Project_Ethanol_P=21 B v2 3" xfId="22264" xr:uid="{2DA80617-2E66-4D49-91C5-37E5C51935DA}"/>
    <cellStyle name="_เอกสารประชุม  NC Tree Tech No.7 (1)_ต้นทุนขนส่งแกลบ โรงไฟฟ้า 1-2" xfId="951" xr:uid="{00000000-0005-0000-0000-0000A7030000}"/>
    <cellStyle name="_เอกสารประชุม  NC Tree Tech No.7 (1)_ต้นทุนขนส่งแกลบ โรงไฟฟ้า 1-2 2" xfId="39931" xr:uid="{AD8885FA-789F-4286-AF87-986B99A2AB8D}"/>
    <cellStyle name="_เอกสารประชุม  NC Tree Tech No.7 (1)_ต้นทุนขนส่งแกลบ โรงไฟฟ้า 1-2 3" xfId="22265" xr:uid="{26DE068D-3C5E-49C8-8B6B-A9CE8A0A22BE}"/>
    <cellStyle name="_เอกสารประชุม  NC Tree Tech No.7 (1)_ต้นทุนขนส่งแกลบ โรงไฟฟ้า 3-4" xfId="952" xr:uid="{00000000-0005-0000-0000-0000A8030000}"/>
    <cellStyle name="_เอกสารประชุม  NC Tree Tech No.7 (1)_ต้นทุนขนส่งแกลบ โรงไฟฟ้า 3-4 2" xfId="39932" xr:uid="{E599C665-5F0D-4F27-98D9-2524084AA344}"/>
    <cellStyle name="_เอกสารประชุม  NC Tree Tech No.7 (1)_ต้นทุนขนส่งแกลบ โรงไฟฟ้า 3-4 3" xfId="22266" xr:uid="{C398DCD1-76BF-465B-954B-01D55584C988}"/>
    <cellStyle name="_เอกสารประชุม  NC Tree Tech No.7 (1)_ต้นทุนขนส่งแกลบ โรงไฟฟ้า 7-8" xfId="953" xr:uid="{00000000-0005-0000-0000-0000A9030000}"/>
    <cellStyle name="_เอกสารประชุม  NC Tree Tech No.7 (1)_ต้นทุนขนส่งแกลบ โรงไฟฟ้า 7-8 2" xfId="39933" xr:uid="{9AE61435-B801-4382-BAB3-928031C76F57}"/>
    <cellStyle name="_เอกสารประชุม  NC Tree Tech No.7 (1)_ต้นทุนขนส่งแกลบ โรงไฟฟ้า 7-8 3" xfId="22267" xr:uid="{C9797ECF-C94C-465D-B58D-95871B041490}"/>
    <cellStyle name="_เอกสารประชุม  NC Tree Tech No.7 (1)_รายคัน" xfId="954" xr:uid="{00000000-0005-0000-0000-0000AA030000}"/>
    <cellStyle name="_เอกสารประชุม  NC Tree Tech No.7 (1)_รายคัน 2" xfId="39934" xr:uid="{497449F7-A95B-43DE-9FB9-81356C790AE0}"/>
    <cellStyle name="_เอกสารประชุม  NC Tree Tech No.7 (1)_รายคัน 3" xfId="22268" xr:uid="{E45E5689-C3D8-4039-AA6C-9F2D4FD43DDC}"/>
    <cellStyle name="_เอกสารประชุม  NC Tree Tech No.7 (1)_วาระติดตาม Pre-board APC 14 March 08" xfId="9213" xr:uid="{E070A834-62E0-42B2-AD58-4609BFE33E61}"/>
    <cellStyle name="_เอกสารประชุม  NC Tree Tech No.7 (1)_วาระติดตาม Pre-board APC 14 March 08 2" xfId="42354" xr:uid="{C6C28CB2-A1A5-4749-9B87-C1872948A107}"/>
    <cellStyle name="_เอกสารประชุม  NC Tree Tech No.7 (1)_วาระติดตาม Pre-board APC 14 March 08 3" xfId="22269" xr:uid="{EA140E03-39A1-432D-B854-69DF2A3D41DC}"/>
    <cellStyle name="_เอกสารประชุม  NC Tree Tech No.7 (1)_สมุดงาน3" xfId="9214" xr:uid="{46E5559A-EC33-4982-8675-F51F748C9ED5}"/>
    <cellStyle name="_เอกสารประชุม  NC Tree Tech No.7 (1)_สมุดงาน3 2" xfId="42355" xr:uid="{E5B404BB-792D-451E-ADCD-9FFBAE22EE0A}"/>
    <cellStyle name="_เอกสารประชุม  NC Tree Tech No.7 (1)_สมุดงาน3 3" xfId="22270" xr:uid="{9818A89B-442E-41B7-82F3-801653AA4FBE}"/>
    <cellStyle name="_เอกสารประชุม  NC Tree Tech No.7 (1)_ห้องชั่ง" xfId="9215" xr:uid="{EF6D4186-202D-4A05-A9EF-228965095EB9}"/>
    <cellStyle name="_เอกสารประชุม  NC Tree Tech No.7 (1)_ห้องชั่ง 2" xfId="42356" xr:uid="{A1020A7C-FCEF-4EE0-85A9-C9F034614E42}"/>
    <cellStyle name="_เอกสารประชุม  NC Tree Tech No.7 (1)_ห้องชั่ง 3" xfId="22271" xr:uid="{3E3DFE15-0CE1-41C1-A95F-7905E3AD6C23}"/>
    <cellStyle name="_เอกสารประชุม  NC Tree Tech No.7 (2)" xfId="955" xr:uid="{00000000-0005-0000-0000-0000AB030000}"/>
    <cellStyle name="-_เอกสารประชุม  NC Tree Tech No.7 (2)" xfId="956" xr:uid="{00000000-0005-0000-0000-0000AC030000}"/>
    <cellStyle name="_เอกสารประชุม  NC Tree Tech No.7 (2) 2" xfId="9216" xr:uid="{145AD95B-DE11-4349-97B5-E8C85421DA2E}"/>
    <cellStyle name="-_เอกสารประชุม  NC Tree Tech No.7 (2) 2" xfId="39936" xr:uid="{00FB3459-F453-4FEB-B672-F94BD7EAF793}"/>
    <cellStyle name="_เอกสารประชุม  NC Tree Tech No.7 (2) 2 2" xfId="42357" xr:uid="{7BEF8220-0A0C-412A-944B-856EC794A54F}"/>
    <cellStyle name="_เอกสารประชุม  NC Tree Tech No.7 (2) 2 3" xfId="22274" xr:uid="{D0043734-C4DC-49F8-A131-A4C731FCAB00}"/>
    <cellStyle name="_เอกสารประชุม  NC Tree Tech No.7 (2) 3" xfId="39935" xr:uid="{77956B42-FE04-4F05-AF9D-57EB03453DF7}"/>
    <cellStyle name="-_เอกสารประชุม  NC Tree Tech No.7 (2) 3" xfId="22273" xr:uid="{27BAF250-F598-4C83-9E61-28429F4BB346}"/>
    <cellStyle name="_เอกสารประชุม  NC Tree Tech No.7 (2) 4" xfId="22272" xr:uid="{721030F6-A020-4123-BB59-76CD4286B0D4}"/>
    <cellStyle name="_เอกสารประชุม  NC Tree Tech No.7 (2)_1) Budget2009" xfId="9217" xr:uid="{ADCF8267-E240-4660-A1B2-A75430C13E98}"/>
    <cellStyle name="_เอกสารประชุม  NC Tree Tech No.7 (2)_1) Budget2009 2" xfId="42358" xr:uid="{137C013F-EA24-4A9F-B5E5-BE2CD9D57D3B}"/>
    <cellStyle name="_เอกสารประชุม  NC Tree Tech No.7 (2)_1) Budget2009 3" xfId="22275" xr:uid="{05986F64-42BB-4361-B99E-77F4BFD89D0B}"/>
    <cellStyle name="_เอกสารประชุม  NC Tree Tech No.7 (2)_1) Budget2009_4.4 ขออนุมัติงบประมาณรายเดือนกันยายน 2552 ของโรงเยื่อ 2" xfId="9218" xr:uid="{F512B9E9-4B0A-4600-8686-7205926F40A6}"/>
    <cellStyle name="_เอกสารประชุม  NC Tree Tech No.7 (2)_1) Budget2009_4.4 ขออนุมัติงบประมาณรายเดือนกันยายน 2552 ของโรงเยื่อ 2 2" xfId="42359" xr:uid="{87CBDB13-A1C9-4716-848F-446CDE5B1E2F}"/>
    <cellStyle name="_เอกสารประชุม  NC Tree Tech No.7 (2)_1) Budget2009_4.4 ขออนุมัติงบประมาณรายเดือนกันยายน 2552 ของโรงเยื่อ 2 3" xfId="22276" xr:uid="{D78513CC-D6B3-44C2-B19F-C371A54A5471}"/>
    <cellStyle name="_เอกสารประชุม  NC Tree Tech No.7 (2)_1.Board APC 18 Mar 2008" xfId="9219" xr:uid="{762A79F4-0A28-486C-B091-BDC0D6807229}"/>
    <cellStyle name="_เอกสารประชุม  NC Tree Tech No.7 (2)_1.Board APC 18 Mar 2008 2" xfId="42360" xr:uid="{82D15535-1B55-413B-8B47-B045E9FBA504}"/>
    <cellStyle name="_เอกสารประชุม  NC Tree Tech No.7 (2)_1.Board APC 18 Mar 2008 3" xfId="22277" xr:uid="{0C1BFE98-9B97-4340-8E22-C506BE079689}"/>
    <cellStyle name="_เอกสารประชุม  NC Tree Tech No.7 (2)_2.Board APC วาระที่ 5.1 - 6 (ชุดที่2)" xfId="9220" xr:uid="{D53FDC15-F9AB-4634-B90D-BB0A1D1161E6}"/>
    <cellStyle name="_เอกสารประชุม  NC Tree Tech No.7 (2)_2.Board APC วาระที่ 5.1 - 6 (ชุดที่2) 2" xfId="42361" xr:uid="{30372797-551E-4A67-B693-83FD372562A9}"/>
    <cellStyle name="_เอกสารประชุม  NC Tree Tech No.7 (2)_2.Board APC วาระที่ 5.1 - 6 (ชุดที่2) 3" xfId="22278" xr:uid="{E058795C-3C98-4218-9533-C4BEA392E732}"/>
    <cellStyle name="-_เอกสารประชุม  NC Tree Tech No.7 (2)_7) MB2 HR LNS &amp; AA ETHANOL_Komsan_Q2" xfId="9221" xr:uid="{944D8F15-FABD-46EB-960C-6F14B873C2C1}"/>
    <cellStyle name="-_เอกสารประชุม  NC Tree Tech No.7 (2)_7) MB2 HR LNS &amp; AA ETHANOL_Komsan_Q2 2" xfId="42362" xr:uid="{42291FB3-8583-4D19-B8F9-C6E814394D17}"/>
    <cellStyle name="-_เอกสารประชุม  NC Tree Tech No.7 (2)_7) MB2 HR LNS &amp; AA ETHANOL_Komsan_Q2 3" xfId="22279" xr:uid="{13839128-537A-4E70-AE14-41AE6AE1F5F5}"/>
    <cellStyle name="_เอกสารประชุม  NC Tree Tech No.7 (2)_8 - 2550 เดือน สิงหาคม  บอร์ด พี่เจี๊ยบ" xfId="9222" xr:uid="{105FCD58-0276-4E5A-BE7D-CCCDF06961BC}"/>
    <cellStyle name="-_เอกสารประชุม  NC Tree Tech No.7 (2)_8 - 2550 เดือน สิงหาคม  บอร์ด พี่เจี๊ยบ" xfId="9223" xr:uid="{E7EA7C16-1990-4104-8D7A-AA334276A692}"/>
    <cellStyle name="_เอกสารประชุม  NC Tree Tech No.7 (2)_8 - 2550 เดือน สิงหาคม  บอร์ด พี่เจี๊ยบ 2" xfId="42363" xr:uid="{3D984EFC-CE46-4DC0-BCA2-B3F926A28894}"/>
    <cellStyle name="-_เอกสารประชุม  NC Tree Tech No.7 (2)_8 - 2550 เดือน สิงหาคม  บอร์ด พี่เจี๊ยบ 2" xfId="42364" xr:uid="{D7ED50DF-301A-4FCA-A496-E7B1668F2F8D}"/>
    <cellStyle name="_เอกสารประชุม  NC Tree Tech No.7 (2)_8 - 2550 เดือน สิงหาคม  บอร์ด พี่เจี๊ยบ 3" xfId="22280" xr:uid="{A56C78D7-89A6-4751-B7E2-F83FB7D1E209}"/>
    <cellStyle name="-_เอกสารประชุม  NC Tree Tech No.7 (2)_8 - 2550 เดือน สิงหาคม  บอร์ด พี่เจี๊ยบ 3" xfId="22281" xr:uid="{0B3F940F-DB3A-4BB6-93C8-77895EE62863}"/>
    <cellStyle name="_เอกสารประชุม  NC Tree Tech No.7 (2)_8 - 2550 เดือน สิงหาคม  บอร์ด พี่เจี๊ยบ_Budget_09" xfId="9224" xr:uid="{B0BF4FB7-492F-41CD-B41B-878EC7258233}"/>
    <cellStyle name="_เอกสารประชุม  NC Tree Tech No.7 (2)_8 - 2550 เดือน สิงหาคม  บอร์ด พี่เจี๊ยบ_Budget_09 2" xfId="42365" xr:uid="{2393E8F9-CAF1-40BA-B669-A358D5B3E791}"/>
    <cellStyle name="_เอกสารประชุม  NC Tree Tech No.7 (2)_8 - 2550 เดือน สิงหาคม  บอร์ด พี่เจี๊ยบ_Budget_09 3" xfId="22282" xr:uid="{2D246D5E-9B51-4C82-9C06-D9DC53D12A6B}"/>
    <cellStyle name="_เอกสารประชุม  NC Tree Tech No.7 (2)_8 - 2550 เดือน สิงหาคม  บอร์ด พี่เจี๊ยบ_Project_Ethanol_ seperate CDM 12 May 2008" xfId="9225" xr:uid="{E568058E-5DE9-444C-A3FD-A83898C0ABEC}"/>
    <cellStyle name="_เอกสารประชุม  NC Tree Tech No.7 (2)_8 - 2550 เดือน สิงหาคม  บอร์ด พี่เจี๊ยบ_Project_Ethanol_ seperate CDM 12 May 2008 2" xfId="42366" xr:uid="{3029B003-3D4E-4433-943A-EB15E13A7FA9}"/>
    <cellStyle name="_เอกสารประชุม  NC Tree Tech No.7 (2)_8 - 2550 เดือน สิงหาคม  บอร์ด พี่เจี๊ยบ_Project_Ethanol_ seperate CDM 12 May 2008 3" xfId="22283" xr:uid="{B8836EC9-F179-41AA-98D3-479546B82FD6}"/>
    <cellStyle name="_เอกสารประชุม  NC Tree Tech No.7 (2)_8 - 2550 เดือน สิงหาคม  บอร์ด พี่เจี๊ยบ_Project_Ethanol_P=21 B v2" xfId="9226" xr:uid="{F6D7460F-5EA1-4D1F-81CF-B123E56E1692}"/>
    <cellStyle name="_เอกสารประชุม  NC Tree Tech No.7 (2)_8 - 2550 เดือน สิงหาคม  บอร์ด พี่เจี๊ยบ_Project_Ethanol_P=21 B v2 2" xfId="42367" xr:uid="{8ED940C5-A912-4045-BEE9-8127F7614F26}"/>
    <cellStyle name="_เอกสารประชุม  NC Tree Tech No.7 (2)_8 - 2550 เดือน สิงหาคม  บอร์ด พี่เจี๊ยบ_Project_Ethanol_P=21 B v2 3" xfId="22284" xr:uid="{B0E8428C-4482-4484-BE48-3056C74BB451}"/>
    <cellStyle name="_เอกสารประชุม  NC Tree Tech No.7 (2)_Aging_เจ้าหนี้ภายนอก 10.11.2551 (รวม)" xfId="9227" xr:uid="{1280F7AB-33D8-460F-9F50-47C7A8E964C3}"/>
    <cellStyle name="_เอกสารประชุม  NC Tree Tech No.7 (2)_Aging_เจ้าหนี้ภายนอก 10.11.2551 (รวม) 2" xfId="42368" xr:uid="{D818C5DE-A675-4651-A1B9-E203621F6C01}"/>
    <cellStyle name="_เอกสารประชุม  NC Tree Tech No.7 (2)_Aging_เจ้าหนี้ภายนอก 10.11.2551 (รวม) 3" xfId="22285" xr:uid="{F3A18802-0EA8-4063-A9EC-AEDED679249C}"/>
    <cellStyle name="-_เอกสารประชุม  NC Tree Tech No.7 (2)_AnnualShutP#2.Post" xfId="9228" xr:uid="{7C31AD2E-CE11-4363-BCD8-2A5E73E53BCC}"/>
    <cellStyle name="-_เอกสารประชุม  NC Tree Tech No.7 (2)_AnnualShutP#2.Post 2" xfId="42369" xr:uid="{B804E318-D8A8-432E-B682-F38FCA60CE41}"/>
    <cellStyle name="-_เอกสารประชุม  NC Tree Tech No.7 (2)_AnnualShutP#2.Post 3" xfId="22286" xr:uid="{8F888E29-6E85-483F-A97D-C1FE75A1B085}"/>
    <cellStyle name="_เอกสารประชุม  NC Tree Tech No.7 (2)_Board APC 15 Jan 2008" xfId="9229" xr:uid="{ED133372-A9A8-4826-B41C-5DFA31919388}"/>
    <cellStyle name="_เอกสารประชุม  NC Tree Tech No.7 (2)_Board APC 15 Jan 2008 2" xfId="42370" xr:uid="{923EA084-C16D-4B7D-981F-C577DCDAF897}"/>
    <cellStyle name="_เอกสารประชุม  NC Tree Tech No.7 (2)_Board APC 15 Jan 2008 3" xfId="22287" xr:uid="{AC386351-65A4-435A-8452-E913C1EB08AF}"/>
    <cellStyle name="_เอกสารประชุม  NC Tree Tech No.7 (2)_Board APC 18 Mar 2008" xfId="9230" xr:uid="{0CC2C263-5B3A-472D-8015-B0B269F37881}"/>
    <cellStyle name="_เอกสารประชุม  NC Tree Tech No.7 (2)_Board APC 18 Mar 2008 2" xfId="42371" xr:uid="{D30A258E-57E4-4D6A-84FD-7D90C89AACD2}"/>
    <cellStyle name="_เอกสารประชุม  NC Tree Tech No.7 (2)_Board APC 18 Mar 2008 3" xfId="22288" xr:uid="{1AD8ACF5-FF09-452B-B15F-B9A9F7505FB3}"/>
    <cellStyle name="_เอกสารประชุม  NC Tree Tech No.7 (2)_Book1" xfId="9231" xr:uid="{571B1D36-DF60-482A-A787-FF2842CFC6E8}"/>
    <cellStyle name="_เอกสารประชุม  NC Tree Tech No.7 (2)_Book1 2" xfId="42372" xr:uid="{196347AF-FC24-445D-9920-683EDC6F046D}"/>
    <cellStyle name="_เอกสารประชุม  NC Tree Tech No.7 (2)_Book1 3" xfId="22289" xr:uid="{696CBFB5-645A-4505-AAD4-6B0BC3DEA317}"/>
    <cellStyle name="_เอกสารประชุม  NC Tree Tech No.7 (2)_Book2" xfId="9232" xr:uid="{1DB0EE1B-4C26-4147-98C7-DB6CF3E6CDA8}"/>
    <cellStyle name="_เอกสารประชุม  NC Tree Tech No.7 (2)_Book2 2" xfId="42373" xr:uid="{25AF2CE5-FB85-481F-8231-2043D28A8DB5}"/>
    <cellStyle name="_เอกสารประชุม  NC Tree Tech No.7 (2)_Book2 3" xfId="22290" xr:uid="{1997767F-7D9B-497E-A241-611A3BA10262}"/>
    <cellStyle name="_เอกสารประชุม  NC Tree Tech No.7 (2)_Chemical crisis team" xfId="9233" xr:uid="{48C787DC-5A94-42B3-AC10-BFE6307CAEE2}"/>
    <cellStyle name="_เอกสารประชุม  NC Tree Tech No.7 (2)_Chemical crisis team 2" xfId="42374" xr:uid="{0768E24B-94CD-4F61-8E3D-326076F4C4F1}"/>
    <cellStyle name="_เอกสารประชุม  NC Tree Tech No.7 (2)_Chemical crisis team 3" xfId="22291" xr:uid="{F1FBADDD-40B1-48AF-A3D0-31CF29DECF74}"/>
    <cellStyle name="_เอกสารประชุม  NC Tree Tech No.7 (2)_Chip0109(P2)" xfId="9234" xr:uid="{C91778EB-CF03-40AF-A7FA-1EC87582D935}"/>
    <cellStyle name="-_เอกสารประชุม  NC Tree Tech No.7 (2)_Chip0109(P2)" xfId="9235" xr:uid="{F29B6DAA-3363-4786-9776-EB0A68F119ED}"/>
    <cellStyle name="_เอกสารประชุม  NC Tree Tech No.7 (2)_Chip0109(P2) 2" xfId="42375" xr:uid="{0F74154A-CE19-4089-B9DE-3AD7A0A001E3}"/>
    <cellStyle name="-_เอกสารประชุม  NC Tree Tech No.7 (2)_Chip0109(P2) 2" xfId="42376" xr:uid="{9711B20C-B2F4-48B0-AF22-56EF3E7C78F0}"/>
    <cellStyle name="_เอกสารประชุม  NC Tree Tech No.7 (2)_Chip0109(P2) 3" xfId="22292" xr:uid="{8E8CABD6-989A-42C7-BCE0-3FB544218C68}"/>
    <cellStyle name="-_เอกสารประชุม  NC Tree Tech No.7 (2)_Chip0109(P2) 3" xfId="22293" xr:uid="{34F39A31-E1A4-453B-9876-BCE5D4C3F891}"/>
    <cellStyle name="-_เอกสารประชุม  NC Tree Tech No.7 (2)_Cost saving Q3" xfId="9236" xr:uid="{EF8FF6F5-B27A-46BE-812B-068DD053B17D}"/>
    <cellStyle name="-_เอกสารประชุม  NC Tree Tech No.7 (2)_Cost saving Q3 2" xfId="42377" xr:uid="{24732433-00E6-4EC9-BB0E-0CDF770F01C2}"/>
    <cellStyle name="-_เอกสารประชุม  NC Tree Tech No.7 (2)_Cost saving Q3 3" xfId="22294" xr:uid="{B49DA2EA-45A1-41F6-B68D-5D9A0D1CC161}"/>
    <cellStyle name="_เอกสารประชุม  NC Tree Tech No.7 (2)_do aug" xfId="9237" xr:uid="{B0BAF548-D5FC-4BCF-A688-B936B2544219}"/>
    <cellStyle name="_เอกสารประชุม  NC Tree Tech No.7 (2)_do aug 2" xfId="42378" xr:uid="{64BF8AE1-D936-4522-B0B7-DDC85B2B8620}"/>
    <cellStyle name="_เอกสารประชุม  NC Tree Tech No.7 (2)_do aug 3" xfId="22295" xr:uid="{5CB6E226-5252-4569-920C-804FFA7F909C}"/>
    <cellStyle name="_เอกสารประชุม  NC Tree Tech No.7 (2)_Executive Summary" xfId="957" xr:uid="{00000000-0005-0000-0000-0000AD030000}"/>
    <cellStyle name="_เอกสารประชุม  NC Tree Tech No.7 (2)_Executive Summary 2" xfId="39937" xr:uid="{FAADC1DC-5400-44ED-B2D2-3EF167881839}"/>
    <cellStyle name="_เอกสารประชุม  NC Tree Tech No.7 (2)_Executive Summary 3" xfId="22296" xr:uid="{0AFD52C0-4DBC-44CB-9FFA-4864D4CF2375}"/>
    <cellStyle name="_เอกสารประชุม  NC Tree Tech No.7 (2)_Executive Summary_Checklist สรุปสถานะการโอน 14.7.2009.new1" xfId="958" xr:uid="{00000000-0005-0000-0000-0000AE030000}"/>
    <cellStyle name="_เอกสารประชุม  NC Tree Tech No.7 (2)_Executive Summary_Checklist สรุปสถานะการโอน 14.7.2009.new1 2" xfId="39938" xr:uid="{E155BF7A-6D0C-4C29-BA8D-34B790FBD4AD}"/>
    <cellStyle name="_เอกสารประชุม  NC Tree Tech No.7 (2)_Executive Summary_Checklist สรุปสถานะการโอน 14.7.2009.new1 3" xfId="22297" xr:uid="{192FBE6B-5998-4F1B-B0F3-784D758FF59B}"/>
    <cellStyle name="_เอกสารประชุม  NC Tree Tech No.7 (2)_Executive Summary_Trailar เดือนรุ่ง" xfId="959" xr:uid="{00000000-0005-0000-0000-0000AF030000}"/>
    <cellStyle name="_เอกสารประชุม  NC Tree Tech No.7 (2)_Executive Summary_Trailar เดือนรุ่ง 2" xfId="39939" xr:uid="{9C1ECC22-8432-4011-8936-04070C91DA95}"/>
    <cellStyle name="_เอกสารประชุม  NC Tree Tech No.7 (2)_Executive Summary_Trailar เดือนรุ่ง 3" xfId="22298" xr:uid="{02774B6E-9F73-4148-ABA3-146BD4179971}"/>
    <cellStyle name="-_เอกสารประชุม  NC Tree Tech No.7 (2)_HR LNS _ditsaya Q1_2550" xfId="9238" xr:uid="{9BE7B598-7B61-451A-9F08-73D8B664C9CE}"/>
    <cellStyle name="-_เอกสารประชุม  NC Tree Tech No.7 (2)_HR LNS _ditsaya Q1_2550 2" xfId="42379" xr:uid="{F34F2371-E649-42E3-865C-06C03660AA39}"/>
    <cellStyle name="-_เอกสารประชุม  NC Tree Tech No.7 (2)_HR LNS _ditsaya Q1_2550 3" xfId="22299" xr:uid="{C20805AA-3EA5-47A8-8932-64C5A0A53F74}"/>
    <cellStyle name="_เอกสารประชุม  NC Tree Tech No.7 (2)_IP7_FS May,2008 (UTD)" xfId="9239" xr:uid="{08F6B90D-5288-45F9-BC3E-354E8D876E6D}"/>
    <cellStyle name="_เอกสารประชุม  NC Tree Tech No.7 (2)_IP7_FS May,2008 (UTD) 2" xfId="42380" xr:uid="{B3699908-C474-4FA4-956A-A82EB4B3CB71}"/>
    <cellStyle name="_เอกสารประชุม  NC Tree Tech No.7 (2)_IP7_FS May,2008 (UTD) 3" xfId="22300" xr:uid="{70E4A5D4-79B9-48C8-88D9-9246A03E2B72}"/>
    <cellStyle name="_เอกสารประชุม  NC Tree Tech No.7 (2)_MB2 Q3 แปรรูป" xfId="9240" xr:uid="{842ABBAE-58AD-4B6C-9538-FBEE3BA96050}"/>
    <cellStyle name="_เอกสารประชุม  NC Tree Tech No.7 (2)_MB2 Q3 แปรรูป 2" xfId="42381" xr:uid="{2366B63D-6FD3-4C33-933A-1B7BBD0F2748}"/>
    <cellStyle name="_เอกสารประชุม  NC Tree Tech No.7 (2)_MB2 Q3 แปรรูป 3" xfId="22301" xr:uid="{E5E1F390-999B-430F-857B-2FDD36014D31}"/>
    <cellStyle name="_เอกสารประชุม  NC Tree Tech No.7 (2)_MB2 Q3 แปรรูป_Budget_09" xfId="9241" xr:uid="{A49FD2BE-F2E4-4406-94ED-5AD4E7C9EFF7}"/>
    <cellStyle name="_เอกสารประชุม  NC Tree Tech No.7 (2)_MB2 Q3 แปรรูป_Budget_09 2" xfId="42382" xr:uid="{E69730F0-4684-4D47-A396-4120C43FF4E2}"/>
    <cellStyle name="_เอกสารประชุม  NC Tree Tech No.7 (2)_MB2 Q3 แปรรูป_Budget_09 3" xfId="22302" xr:uid="{C9583221-CBC5-4F74-91FE-93CFBB63AF58}"/>
    <cellStyle name="_เอกสารประชุม  NC Tree Tech No.7 (2)_MB2 Q3 แปรรูป_Project_Ethanol_ seperate CDM 12 May 2008" xfId="9242" xr:uid="{B092585F-2E9D-4BCB-A243-2505F77407E4}"/>
    <cellStyle name="_เอกสารประชุม  NC Tree Tech No.7 (2)_MB2 Q3 แปรรูป_Project_Ethanol_ seperate CDM 12 May 2008 2" xfId="42383" xr:uid="{0915C7AF-EAE5-4B3F-B7D6-5D02BEBCE616}"/>
    <cellStyle name="_เอกสารประชุม  NC Tree Tech No.7 (2)_MB2 Q3 แปรรูป_Project_Ethanol_ seperate CDM 12 May 2008 3" xfId="22303" xr:uid="{8C63A102-400D-4BDA-BB9D-27B5A0874060}"/>
    <cellStyle name="_เอกสารประชุม  NC Tree Tech No.7 (2)_MB2 Q3 แปรรูป_Project_Ethanol_P=21 B v2" xfId="9243" xr:uid="{5F3786E7-1044-49BF-B5CB-D2B6DCE17BBD}"/>
    <cellStyle name="_เอกสารประชุม  NC Tree Tech No.7 (2)_MB2 Q3 แปรรูป_Project_Ethanol_P=21 B v2 2" xfId="42384" xr:uid="{ACA2FE23-928D-4E55-A0E2-A648EF9670D0}"/>
    <cellStyle name="_เอกสารประชุม  NC Tree Tech No.7 (2)_MB2 Q3 แปรรูป_Project_Ethanol_P=21 B v2 3" xfId="22304" xr:uid="{44A58F6F-0190-4660-A433-3B95B2B987C6}"/>
    <cellStyle name="_เอกสารประชุม  NC Tree Tech No.7 (2)_Optimize production (200309) (version 1)" xfId="9244" xr:uid="{94658DB7-8F62-45F9-99BD-1105A981E2DD}"/>
    <cellStyle name="_เอกสารประชุม  NC Tree Tech No.7 (2)_Optimize production (200309) (version 1) 2" xfId="42385" xr:uid="{8CFD5AAA-D512-485F-9ECD-5CB23C827D1B}"/>
    <cellStyle name="_เอกสารประชุม  NC Tree Tech No.7 (2)_Optimize production (200309) (version 1) 3" xfId="22305" xr:uid="{88F5B822-DA71-4774-8CE6-F9F1CC05F83F}"/>
    <cellStyle name="_เอกสารประชุม  NC Tree Tech No.7 (2)_Optimize production (200309) (version 1)_4.4 ขออนุมัติงบประมาณรายเดือนกันยายน 2552 ของโรงเยื่อ 2" xfId="9245" xr:uid="{7FE394CB-207B-4AAC-9934-3713F4F1B35D}"/>
    <cellStyle name="_เอกสารประชุม  NC Tree Tech No.7 (2)_Optimize production (200309) (version 1)_4.4 ขออนุมัติงบประมาณรายเดือนกันยายน 2552 ของโรงเยื่อ 2 2" xfId="42386" xr:uid="{C9B92F2B-B95D-4AF1-94F6-D795C482A99A}"/>
    <cellStyle name="_เอกสารประชุม  NC Tree Tech No.7 (2)_Optimize production (200309) (version 1)_4.4 ขออนุมัติงบประมาณรายเดือนกันยายน 2552 ของโรงเยื่อ 2 3" xfId="22306" xr:uid="{8CF64D07-7C5E-495A-9CF5-5D8735D5BE5D}"/>
    <cellStyle name="_เอกสารประชุม  NC Tree Tech No.7 (2)_Optimized PP11" xfId="9246" xr:uid="{E040F9D3-E63A-49A8-8D3C-B7C24C344E0C}"/>
    <cellStyle name="_เอกสารประชุม  NC Tree Tech No.7 (2)_Optimized PP11 2" xfId="42387" xr:uid="{57639238-6BB2-401E-8636-D244D8D8F9FE}"/>
    <cellStyle name="_เอกสารประชุม  NC Tree Tech No.7 (2)_Optimized PP11 3" xfId="22307" xr:uid="{B1F7DD53-1456-4ADC-BF66-FBADAFE63F68}"/>
    <cellStyle name="_เอกสารประชุม  NC Tree Tech No.7 (2)_Optimized PP11_4.4 ขออนุมัติงบประมาณรายเดือนกันยายน 2552 ของโรงเยื่อ 2" xfId="9247" xr:uid="{9EA5D580-5017-4774-8AA9-25AE41C49C1B}"/>
    <cellStyle name="_เอกสารประชุม  NC Tree Tech No.7 (2)_Optimized PP11_4.4 ขออนุมัติงบประมาณรายเดือนกันยายน 2552 ของโรงเยื่อ 2 2" xfId="42388" xr:uid="{18BC2E62-04E3-4335-AEDC-68E0A068AA2C}"/>
    <cellStyle name="_เอกสารประชุม  NC Tree Tech No.7 (2)_Optimized PP11_4.4 ขออนุมัติงบประมาณรายเดือนกันยายน 2552 ของโรงเยื่อ 2 3" xfId="22308" xr:uid="{55E3D781-8E1F-4A86-BFCF-D2F60B6CEA9B}"/>
    <cellStyle name="_เอกสารประชุม  NC Tree Tech No.7 (2)_Payment Term รวม" xfId="9248" xr:uid="{B36076BE-8263-41C0-81CC-D6FFDBCD613B}"/>
    <cellStyle name="_เอกสารประชุม  NC Tree Tech No.7 (2)_Payment Term รวม 2" xfId="42389" xr:uid="{A8362B15-D4FD-474F-9751-F250CDBDB757}"/>
    <cellStyle name="_เอกสารประชุม  NC Tree Tech No.7 (2)_Payment Term รวม 3" xfId="22309" xr:uid="{488259BA-777E-4AF5-9DF3-EACE8404BCA1}"/>
    <cellStyle name="_เอกสารประชุม  NC Tree Tech No.7 (2)_Pls.Revise Estimate Productive cost Edition7" xfId="9249" xr:uid="{5395F478-CE80-40BD-9DD3-CBCB4239B47A}"/>
    <cellStyle name="_เอกสารประชุม  NC Tree Tech No.7 (2)_Pls.Revise Estimate Productive cost Edition7 2" xfId="42390" xr:uid="{3F526B3C-6EAA-45CE-B414-965695E6E01D}"/>
    <cellStyle name="_เอกสารประชุม  NC Tree Tech No.7 (2)_Pls.Revise Estimate Productive cost Edition7 3" xfId="22310" xr:uid="{394CEDF4-91C7-4146-9252-11EA3C33C537}"/>
    <cellStyle name="_เอกสารประชุม  NC Tree Tech No.7 (2)_Productive 1-12 Year 2008 (AvgQ3)" xfId="9250" xr:uid="{68495CE0-E79F-436D-BDFD-E0C31E33C737}"/>
    <cellStyle name="_เอกสารประชุม  NC Tree Tech No.7 (2)_Productive 1-12 Year 2008 (AvgQ3) 2" xfId="42391" xr:uid="{C5ABACD7-FF5F-4DFB-B58C-B3D17C852DF5}"/>
    <cellStyle name="_เอกสารประชุม  NC Tree Tech No.7 (2)_Productive 1-12 Year 2008 (AvgQ3) 3" xfId="22311" xr:uid="{25BADDD9-ED31-49BC-8F26-9365E38A565F}"/>
    <cellStyle name="_เอกสารประชุม  NC Tree Tech No.7 (2)_Productive 1-12 Year 2008 (AvgQ3)_4.4 ขออนุมัติงบประมาณรายเดือนกันยายน 2552 ของโรงเยื่อ 2" xfId="9251" xr:uid="{114FEC49-9E01-4792-B8F4-C964ED9AAA85}"/>
    <cellStyle name="_เอกสารประชุม  NC Tree Tech No.7 (2)_Productive 1-12 Year 2008 (AvgQ3)_4.4 ขออนุมัติงบประมาณรายเดือนกันยายน 2552 ของโรงเยื่อ 2 2" xfId="42392" xr:uid="{6B47AC2D-7D64-4BCF-A953-C86594284FCA}"/>
    <cellStyle name="_เอกสารประชุม  NC Tree Tech No.7 (2)_Productive 1-12 Year 2008 (AvgQ3)_4.4 ขออนุมัติงบประมาณรายเดือนกันยายน 2552 ของโรงเยื่อ 2 3" xfId="22312" xr:uid="{3BD107AC-20B1-4D3D-B92A-0A6EBA4BB4CA}"/>
    <cellStyle name="_เอกสารประชุม  NC Tree Tech No.7 (2)_Profit and Loss 02.08" xfId="9252" xr:uid="{E0B73355-FF30-48BC-AB79-BC0984E6337D}"/>
    <cellStyle name="_เอกสารประชุม  NC Tree Tech No.7 (2)_Profit and Loss 02.08 2" xfId="42393" xr:uid="{30957EA6-DCAB-4197-8B55-40E0D1B8DB0B}"/>
    <cellStyle name="_เอกสารประชุม  NC Tree Tech No.7 (2)_Profit and Loss 02.08 3" xfId="22313" xr:uid="{B97BC3C3-B348-4E10-9AC6-FFD9D095EC87}"/>
    <cellStyle name="_เอกสารประชุม  NC Tree Tech No.7 (2)_promotion-warakit-11-10-07" xfId="9253" xr:uid="{0DBD2B48-803F-49F6-BCBF-50B46C674693}"/>
    <cellStyle name="_เอกสารประชุม  NC Tree Tech No.7 (2)_promotion-warakit-11-10-07 2" xfId="42394" xr:uid="{EC5D433B-EB00-4EB2-A5E3-F731B6222277}"/>
    <cellStyle name="_เอกสารประชุม  NC Tree Tech No.7 (2)_promotion-warakit-11-10-07 3" xfId="22314" xr:uid="{957A9B39-ECE3-4A9A-8E60-46D84AD2B302}"/>
    <cellStyle name="_เอกสารประชุม  NC Tree Tech No.7 (2)_promotion-warakit-11-10-07_Budget_09" xfId="9254" xr:uid="{B3CF93DC-460F-4B18-BA5D-84BC3C86E146}"/>
    <cellStyle name="_เอกสารประชุม  NC Tree Tech No.7 (2)_promotion-warakit-11-10-07_Budget_09 2" xfId="42395" xr:uid="{C6103BE5-8022-4AC8-B568-84E1FBFBA3F7}"/>
    <cellStyle name="_เอกสารประชุม  NC Tree Tech No.7 (2)_promotion-warakit-11-10-07_Budget_09 3" xfId="22315" xr:uid="{7746044B-2D93-42C0-8265-30FA9A400149}"/>
    <cellStyle name="_เอกสารประชุม  NC Tree Tech No.7 (2)_promotion-warakit-11-10-07_Project_Ethanol_ seperate CDM 12 May 2008" xfId="9255" xr:uid="{E3B65534-610D-4382-9269-8B89C25FE65F}"/>
    <cellStyle name="_เอกสารประชุม  NC Tree Tech No.7 (2)_promotion-warakit-11-10-07_Project_Ethanol_ seperate CDM 12 May 2008 2" xfId="42396" xr:uid="{0B752882-8F8A-497E-AA2A-2850576E08D4}"/>
    <cellStyle name="_เอกสารประชุม  NC Tree Tech No.7 (2)_promotion-warakit-11-10-07_Project_Ethanol_ seperate CDM 12 May 2008 3" xfId="22316" xr:uid="{2F6929B5-47A4-4828-8D1D-D16403387AD8}"/>
    <cellStyle name="_เอกสารประชุม  NC Tree Tech No.7 (2)_promotion-warakit-11-10-07_Project_Ethanol_P=21 B v2" xfId="9256" xr:uid="{1B9CADA8-BDD0-4C4B-BC6E-403E07874A1E}"/>
    <cellStyle name="_เอกสารประชุม  NC Tree Tech No.7 (2)_promotion-warakit-11-10-07_Project_Ethanol_P=21 B v2 2" xfId="42397" xr:uid="{7F7EBD1E-315C-4436-B9B9-375B6B2F7CAB}"/>
    <cellStyle name="_เอกสารประชุม  NC Tree Tech No.7 (2)_promotion-warakit-11-10-07_Project_Ethanol_P=21 B v2 3" xfId="22317" xr:uid="{16679CDD-7C06-4B41-947A-DA338472531D}"/>
    <cellStyle name="_เอกสารประชุม  NC Tree Tech No.7 (2)_Sum Chemical Stock  Report(24-Feb-09) Update" xfId="9257" xr:uid="{D7D780CA-EDA5-4E9E-AA1E-944F901BCFAC}"/>
    <cellStyle name="_เอกสารประชุม  NC Tree Tech No.7 (2)_Sum Chemical Stock  Report(24-Feb-09) Update 2" xfId="42398" xr:uid="{9051C2D4-D95B-4476-BF10-C6C62F6EFB43}"/>
    <cellStyle name="_เอกสารประชุม  NC Tree Tech No.7 (2)_Sum Chemical Stock  Report(24-Feb-09) Update 3" xfId="22318" xr:uid="{DB496BBF-BEA5-4092-A54A-236E697D5FAC}"/>
    <cellStyle name="_เอกสารประชุม  NC Tree Tech No.7 (2)_Sum Chemical Stock  Report(24-Feb-09) Update_4.4 ขออนุมัติงบประมาณรายเดือนกันยายน 2552 ของโรงเยื่อ 2" xfId="9258" xr:uid="{1B487ED4-F014-4335-B2D0-C530C79EA52D}"/>
    <cellStyle name="_เอกสารประชุม  NC Tree Tech No.7 (2)_Sum Chemical Stock  Report(24-Feb-09) Update_4.4 ขออนุมัติงบประมาณรายเดือนกันยายน 2552 ของโรงเยื่อ 2 2" xfId="42399" xr:uid="{D03A9F62-EB5C-4583-91B5-E59D0B6128E5}"/>
    <cellStyle name="_เอกสารประชุม  NC Tree Tech No.7 (2)_Sum Chemical Stock  Report(24-Feb-09) Update_4.4 ขออนุมัติงบประมาณรายเดือนกันยายน 2552 ของโรงเยื่อ 2 3" xfId="22319" xr:uid="{2F2CE444-6E4E-449E-9FBF-038429D48B5A}"/>
    <cellStyle name="-_เอกสารประชุม  NC Tree Tech No.7 (2)_summary report on 3- 2550" xfId="9259" xr:uid="{6DA2CFF7-9DEF-4485-82BF-5F45053D2404}"/>
    <cellStyle name="-_เอกสารประชุม  NC Tree Tech No.7 (2)_summary report on 3- 2550 2" xfId="42400" xr:uid="{161B5214-6445-4222-B4DA-C75103280260}"/>
    <cellStyle name="-_เอกสารประชุม  NC Tree Tech No.7 (2)_summary report on 3- 2550 3" xfId="22320" xr:uid="{F3BC287B-D120-4454-A8E0-035FCE39BB80}"/>
    <cellStyle name="_เอกสารประชุม  NC Tree Tech No.7 (2)_SV_ap-ar" xfId="9260" xr:uid="{5355EBD9-0ED8-45DF-AEE7-8EBC8B984E6C}"/>
    <cellStyle name="_เอกสารประชุม  NC Tree Tech No.7 (2)_SV_ap-ar 2" xfId="42401" xr:uid="{AB8A888D-1988-40FB-82BA-DE8BE5121D59}"/>
    <cellStyle name="_เอกสารประชุม  NC Tree Tech No.7 (2)_SV_ap-ar 3" xfId="22321" xr:uid="{ADD15C2F-848A-402E-9DE8-63FA266B8746}"/>
    <cellStyle name="-_เอกสารประชุม  NC Tree Tech No.7 (2)_เอกสาร NC LNS Q1" xfId="9261" xr:uid="{BB3F5C90-0534-4C39-83EE-01D2810237E3}"/>
    <cellStyle name="-_เอกสารประชุม  NC Tree Tech No.7 (2)_เอกสาร NC LNS Q1 2" xfId="42402" xr:uid="{0BB14AD9-133B-46BB-8E32-6E6C9AA948D7}"/>
    <cellStyle name="-_เอกสารประชุม  NC Tree Tech No.7 (2)_เอกสาร NC LNS Q1 3" xfId="22322" xr:uid="{1A76D078-D2C9-4496-BB36-96881CAB6DA9}"/>
    <cellStyle name="_เอกสารประชุม  NC Tree Tech No.7 (2)_เอกสารการประชุม Supply ไม้ท่อนไม้สับ" xfId="9262" xr:uid="{538CA0DF-50FB-4234-A237-5F3FE20A6885}"/>
    <cellStyle name="_เอกสารประชุม  NC Tree Tech No.7 (2)_เอกสารการประชุม Supply ไม้ท่อนไม้สับ 2" xfId="42403" xr:uid="{1B3FCA3B-2C7B-45BB-B9A4-DD781FC6EB44}"/>
    <cellStyle name="_เอกสารประชุม  NC Tree Tech No.7 (2)_เอกสารการประชุม Supply ไม้ท่อนไม้สับ 3" xfId="22323" xr:uid="{D9A8BC28-5B91-4ABC-87FA-CD0B50A99A89}"/>
    <cellStyle name="_เอกสารประชุม  NC Tree Tech No.7 (2)_แกลบ โรงไฟฟ้าฟ้า 3,4" xfId="960" xr:uid="{00000000-0005-0000-0000-0000B0030000}"/>
    <cellStyle name="_เอกสารประชุม  NC Tree Tech No.7 (2)_แกลบ โรงไฟฟ้าฟ้า 3,4 2" xfId="39940" xr:uid="{B66FECB9-7BB3-4CC9-AFC2-A096D5EB52E2}"/>
    <cellStyle name="_เอกสารประชุม  NC Tree Tech No.7 (2)_แกลบ โรงไฟฟ้าฟ้า 3,4 3" xfId="22324" xr:uid="{27A93E67-09B6-4024-93C6-1E3D5FE59A3A}"/>
    <cellStyle name="_เอกสารประชุม  NC Tree Tech No.7 (2)_ข้อมูลประชุม Service Holding วันที่ 10 พ.ย. 51" xfId="9263" xr:uid="{8F816A1A-4411-4A23-A172-BC62ECD3B10D}"/>
    <cellStyle name="_เอกสารประชุม  NC Tree Tech No.7 (2)_ข้อมูลประชุม Service Holding วันที่ 10 พ.ย. 51 2" xfId="42404" xr:uid="{A224B728-1882-4752-AA13-349A73C15083}"/>
    <cellStyle name="_เอกสารประชุม  NC Tree Tech No.7 (2)_ข้อมูลประชุม Service Holding วันที่ 10 พ.ย. 51 3" xfId="22325" xr:uid="{CCD106AE-D5F8-4B0F-8B9A-4D826DB09AAB}"/>
    <cellStyle name="_เอกสารประชุม  NC Tree Tech No.7 (2)_ชุดที่ 3 วาระ PROMOTION" xfId="9264" xr:uid="{934660E1-C7D1-4E7F-9C2A-11A27065F4C9}"/>
    <cellStyle name="_เอกสารประชุม  NC Tree Tech No.7 (2)_ชุดที่ 3 วาระ PROMOTION 2" xfId="42405" xr:uid="{68977BDC-5338-4B1C-9FBC-7F13DC18E9D2}"/>
    <cellStyle name="_เอกสารประชุม  NC Tree Tech No.7 (2)_ชุดที่ 3 วาระ PROMOTION 3" xfId="22326" xr:uid="{274CD895-78A9-49A1-BF2E-15672B17E292}"/>
    <cellStyle name="_เอกสารประชุม  NC Tree Tech No.7 (2)_ชุดที่ 3 วาระ PROMOTION_Budget_09" xfId="9265" xr:uid="{22D3B6FD-B497-46E4-BDB9-9935D39BB61F}"/>
    <cellStyle name="_เอกสารประชุม  NC Tree Tech No.7 (2)_ชุดที่ 3 วาระ PROMOTION_Budget_09 2" xfId="42406" xr:uid="{A3025FAD-0879-4A68-BA8D-46C3C1238118}"/>
    <cellStyle name="_เอกสารประชุม  NC Tree Tech No.7 (2)_ชุดที่ 3 วาระ PROMOTION_Budget_09 3" xfId="22327" xr:uid="{AEA64854-4C1F-4B23-9046-78BEFE2F7068}"/>
    <cellStyle name="_เอกสารประชุม  NC Tree Tech No.7 (2)_ชุดที่ 3 วาระ PROMOTION_Project_Ethanol_ seperate CDM 12 May 2008" xfId="9266" xr:uid="{593B4C19-10F1-4364-A0CD-4092110D592E}"/>
    <cellStyle name="_เอกสารประชุม  NC Tree Tech No.7 (2)_ชุดที่ 3 วาระ PROMOTION_Project_Ethanol_ seperate CDM 12 May 2008 2" xfId="42407" xr:uid="{AE808AB3-C4D6-421A-AD58-522D6DB6DDA0}"/>
    <cellStyle name="_เอกสารประชุม  NC Tree Tech No.7 (2)_ชุดที่ 3 วาระ PROMOTION_Project_Ethanol_ seperate CDM 12 May 2008 3" xfId="22328" xr:uid="{37364600-0D36-478E-82E0-C44CC007F0EB}"/>
    <cellStyle name="_เอกสารประชุม  NC Tree Tech No.7 (2)_ชุดที่ 3 วาระ PROMOTION_Project_Ethanol_P=21 B v2" xfId="9267" xr:uid="{1C050246-72A6-4C43-A3CF-9C2EDC807EDF}"/>
    <cellStyle name="_เอกสารประชุม  NC Tree Tech No.7 (2)_ชุดที่ 3 วาระ PROMOTION_Project_Ethanol_P=21 B v2 2" xfId="42408" xr:uid="{E22DB72F-69EA-423C-B116-2925D3921FF8}"/>
    <cellStyle name="_เอกสารประชุม  NC Tree Tech No.7 (2)_ชุดที่ 3 วาระ PROMOTION_Project_Ethanol_P=21 B v2 3" xfId="22329" xr:uid="{A8775FED-5FCD-4F5B-B2BB-FB01D85F3E85}"/>
    <cellStyle name="_เอกสารประชุม  NC Tree Tech No.7 (2)_ต้นทุนขนส่งแกลบ โรงไฟฟ้า 1-2" xfId="961" xr:uid="{00000000-0005-0000-0000-0000B1030000}"/>
    <cellStyle name="_เอกสารประชุม  NC Tree Tech No.7 (2)_ต้นทุนขนส่งแกลบ โรงไฟฟ้า 1-2 2" xfId="39941" xr:uid="{3D88F76F-91F5-4067-9A70-7F6D78EB10BB}"/>
    <cellStyle name="_เอกสารประชุม  NC Tree Tech No.7 (2)_ต้นทุนขนส่งแกลบ โรงไฟฟ้า 1-2 3" xfId="22330" xr:uid="{37F1A387-1339-4E91-BAC4-80DE4819F0FB}"/>
    <cellStyle name="_เอกสารประชุม  NC Tree Tech No.7 (2)_ต้นทุนขนส่งแกลบ โรงไฟฟ้า 3-4" xfId="962" xr:uid="{00000000-0005-0000-0000-0000B2030000}"/>
    <cellStyle name="_เอกสารประชุม  NC Tree Tech No.7 (2)_ต้นทุนขนส่งแกลบ โรงไฟฟ้า 3-4 2" xfId="39942" xr:uid="{2EF68818-B8A1-43E7-BFB2-02DE87143B19}"/>
    <cellStyle name="_เอกสารประชุม  NC Tree Tech No.7 (2)_ต้นทุนขนส่งแกลบ โรงไฟฟ้า 3-4 3" xfId="22331" xr:uid="{77A7BA96-64E6-4960-BC95-CA4487A19C9D}"/>
    <cellStyle name="_เอกสารประชุม  NC Tree Tech No.7 (2)_ต้นทุนขนส่งแกลบ โรงไฟฟ้า 7-8" xfId="963" xr:uid="{00000000-0005-0000-0000-0000B3030000}"/>
    <cellStyle name="_เอกสารประชุม  NC Tree Tech No.7 (2)_ต้นทุนขนส่งแกลบ โรงไฟฟ้า 7-8 2" xfId="39943" xr:uid="{5E24172B-D09A-4285-8A07-B54826ECE8F1}"/>
    <cellStyle name="_เอกสารประชุม  NC Tree Tech No.7 (2)_ต้นทุนขนส่งแกลบ โรงไฟฟ้า 7-8 3" xfId="22332" xr:uid="{06E25395-84F5-4FE8-8407-206E7C452D39}"/>
    <cellStyle name="_เอกสารประชุม  NC Tree Tech No.7 (2)_รายคัน" xfId="964" xr:uid="{00000000-0005-0000-0000-0000B4030000}"/>
    <cellStyle name="_เอกสารประชุม  NC Tree Tech No.7 (2)_รายคัน 2" xfId="39944" xr:uid="{8C606273-A9D7-4E55-88D1-25F4C90AE61E}"/>
    <cellStyle name="_เอกสารประชุม  NC Tree Tech No.7 (2)_รายคัน 3" xfId="22333" xr:uid="{D1EF755E-8722-4F42-9D25-914FB500F03C}"/>
    <cellStyle name="_เอกสารประชุม  NC Tree Tech No.7 (2)_วาระติดตาม Pre-board APC 14 March 08" xfId="9268" xr:uid="{FD924D2F-83F4-49B9-825B-F49D2497EE1F}"/>
    <cellStyle name="_เอกสารประชุม  NC Tree Tech No.7 (2)_วาระติดตาม Pre-board APC 14 March 08 2" xfId="42409" xr:uid="{364289DD-43A4-4772-9746-0DDEDD0A2AA6}"/>
    <cellStyle name="_เอกสารประชุม  NC Tree Tech No.7 (2)_วาระติดตาม Pre-board APC 14 March 08 3" xfId="22334" xr:uid="{058F0544-2972-4BED-80A7-F0C83D81E76F}"/>
    <cellStyle name="_เอกสารประชุม  NC Tree Tech No.7 (2)_สมุดงาน3" xfId="9269" xr:uid="{14A1AD29-B623-4D83-B40C-98659F12F5F1}"/>
    <cellStyle name="_เอกสารประชุม  NC Tree Tech No.7 (2)_สมุดงาน3 2" xfId="42410" xr:uid="{FBB3AEB4-32BB-4A8E-BF54-4A989C58165E}"/>
    <cellStyle name="_เอกสารประชุม  NC Tree Tech No.7 (2)_สมุดงาน3 3" xfId="22335" xr:uid="{C88459D2-D0FB-4CC3-9B26-6358C4BD332D}"/>
    <cellStyle name="_เอกสารประชุม  NC Tree Tech No.7 (2)_ห้องชั่ง" xfId="9270" xr:uid="{1E4B6B75-7C0A-4BE7-9205-26C23807D7F0}"/>
    <cellStyle name="_เอกสารประชุม  NC Tree Tech No.7 (2)_ห้องชั่ง 2" xfId="42411" xr:uid="{9BA2C651-D10A-40B4-B958-340A7F32E9B3}"/>
    <cellStyle name="_เอกสารประชุม  NC Tree Tech No.7 (2)_ห้องชั่ง 3" xfId="22336" xr:uid="{F3BFDF1C-FC89-42DC-9499-07F0DEBEE61B}"/>
    <cellStyle name="_เอกสารประชุม  NC Tree Tech No.8(นำเสนอผลงานไตรมาส2)" xfId="965" xr:uid="{00000000-0005-0000-0000-0000B5030000}"/>
    <cellStyle name="-_เอกสารประชุม  NC Tree Tech No.8(นำเสนอผลงานไตรมาส2)" xfId="966" xr:uid="{00000000-0005-0000-0000-0000B6030000}"/>
    <cellStyle name="_เอกสารประชุม  NC Tree Tech No.8(นำเสนอผลงานไตรมาส2) 2" xfId="39945" xr:uid="{0F69EB81-4EAB-4276-ACD3-CC7FBC5E9C02}"/>
    <cellStyle name="-_เอกสารประชุม  NC Tree Tech No.8(นำเสนอผลงานไตรมาส2) 2" xfId="39946" xr:uid="{E3514866-ADFA-4A89-AA23-E588D3F81908}"/>
    <cellStyle name="_เอกสารประชุม  NC Tree Tech No.8(นำเสนอผลงานไตรมาส2) 3" xfId="22337" xr:uid="{4A5F3C7F-360B-4B04-B860-0F7170651371}"/>
    <cellStyle name="-_เอกสารประชุม  NC Tree Tech No.8(นำเสนอผลงานไตรมาส2) 3" xfId="22338" xr:uid="{C4BA17DC-4FE8-4EDF-8E48-1E4AED89A24D}"/>
    <cellStyle name="-_เอกสารประชุม  NC Tree Tech No.8(นำเสนอผลงานไตรมาส2)_Chip0109(P2)" xfId="9271" xr:uid="{07D287BA-C3EA-4E53-BB44-5AE3FEE51E53}"/>
    <cellStyle name="-_เอกสารประชุม  NC Tree Tech No.8(นำเสนอผลงานไตรมาส2)_Chip0109(P2) 2" xfId="42412" xr:uid="{AAA8FFDB-6B0B-4161-832E-5C17FE93D6C6}"/>
    <cellStyle name="-_เอกสารประชุม  NC Tree Tech No.8(นำเสนอผลงานไตรมาส2)_Chip0109(P2) 3" xfId="22339" xr:uid="{46368178-9E90-4E58-97CB-B295D04B3143}"/>
    <cellStyle name="_เอกสารประชุม 3 บริษัท" xfId="967" xr:uid="{00000000-0005-0000-0000-0000B7030000}"/>
    <cellStyle name="_เอกสารประชุม 3 บริษัท 2" xfId="39947" xr:uid="{3216F4C5-67F8-49D4-8DF5-315D677B8822}"/>
    <cellStyle name="_เอกสารประชุม 3 บริษัท 3" xfId="22340" xr:uid="{3462649F-68DA-4A7E-9295-828B8EA4706D}"/>
    <cellStyle name="_เอกสารประชุม 3 บริษัท_แกลบ โรงไฟฟ้าฟ้า 3,4" xfId="968" xr:uid="{00000000-0005-0000-0000-0000B8030000}"/>
    <cellStyle name="_เอกสารประชุม 3 บริษัท_แกลบ โรงไฟฟ้าฟ้า 3,4 2" xfId="39948" xr:uid="{5104EE1F-CF57-4A5E-912A-2C65A1F66E4D}"/>
    <cellStyle name="_เอกสารประชุม 3 บริษัท_แกลบ โรงไฟฟ้าฟ้า 3,4 3" xfId="22341" xr:uid="{6938A692-A5CD-4D53-9A09-43ED086D9F7B}"/>
    <cellStyle name="_เอกสารประชุม 3 บริษัท_ต้นทุนขนส่งแกลบ โรงไฟฟ้า 1-2" xfId="969" xr:uid="{00000000-0005-0000-0000-0000B9030000}"/>
    <cellStyle name="_เอกสารประชุม 3 บริษัท_ต้นทุนขนส่งแกลบ โรงไฟฟ้า 1-2 2" xfId="39949" xr:uid="{B2B78EBC-8CDB-455C-8822-93488B32A879}"/>
    <cellStyle name="_เอกสารประชุม 3 บริษัท_ต้นทุนขนส่งแกลบ โรงไฟฟ้า 1-2 3" xfId="22342" xr:uid="{175CA554-5EA9-49B5-919A-6D88F3E22053}"/>
    <cellStyle name="_เอกสารประชุม 3 บริษัท_ต้นทุนขนส่งแกลบ โรงไฟฟ้า 3-4" xfId="970" xr:uid="{00000000-0005-0000-0000-0000BA030000}"/>
    <cellStyle name="_เอกสารประชุม 3 บริษัท_ต้นทุนขนส่งแกลบ โรงไฟฟ้า 3-4 2" xfId="39950" xr:uid="{49C1B177-547F-4450-9350-7D3D531D92E2}"/>
    <cellStyle name="_เอกสารประชุม 3 บริษัท_ต้นทุนขนส่งแกลบ โรงไฟฟ้า 3-4 3" xfId="22343" xr:uid="{C94457FC-9C90-4165-863E-B2A9AE6F8EF3}"/>
    <cellStyle name="_เอกสารประชุม 3 บริษัท_ต้นทุนขนส่งแกลบ โรงไฟฟ้า 7-8" xfId="971" xr:uid="{00000000-0005-0000-0000-0000BB030000}"/>
    <cellStyle name="_เอกสารประชุม 3 บริษัท_ต้นทุนขนส่งแกลบ โรงไฟฟ้า 7-8 2" xfId="39951" xr:uid="{5B06462A-938D-4145-BA6C-F7AF3F9AF97C}"/>
    <cellStyle name="_เอกสารประชุม 3 บริษัท_ต้นทุนขนส่งแกลบ โรงไฟฟ้า 7-8 3" xfId="22344" xr:uid="{C564827A-B303-4EE3-B332-DB8512A90927}"/>
    <cellStyle name="_เอกสารประชุม 3 บริษัท_รายคัน" xfId="972" xr:uid="{00000000-0005-0000-0000-0000BC030000}"/>
    <cellStyle name="_เอกสารประชุม 3 บริษัท_รายคัน 2" xfId="39952" xr:uid="{7714A4E9-07A5-4BD3-BB76-3E3BB7A73CE7}"/>
    <cellStyle name="_เอกสารประชุม 3 บริษัท_รายคัน 3" xfId="22345" xr:uid="{848FF02B-7F55-4D72-96EB-00EE75C00A20}"/>
    <cellStyle name="-_เอกสารประชุม CEO ขนส่ง  20 เม.ย. 2550" xfId="973" xr:uid="{00000000-0005-0000-0000-0000BD030000}"/>
    <cellStyle name="-_เอกสารประชุม CEO ขนส่ง  20 เม.ย. 2550 (1)" xfId="974" xr:uid="{00000000-0005-0000-0000-0000BE030000}"/>
    <cellStyle name="-_เอกสารประชุม CEO ขนส่ง  20 เม.ย. 2550 (1) 2" xfId="9273" xr:uid="{2BEECB53-FD48-43CC-9DCD-FEE226BB5298}"/>
    <cellStyle name="-_เอกสารประชุม CEO ขนส่ง  20 เม.ย. 2550 (1) 2 2" xfId="42414" xr:uid="{65A7DDFE-0C03-4B70-98BD-BE81762A9CD6}"/>
    <cellStyle name="-_เอกสารประชุม CEO ขนส่ง  20 เม.ย. 2550 (1) 2 3" xfId="22348" xr:uid="{F65E8DAE-B034-486B-A9E4-BCB396524E73}"/>
    <cellStyle name="-_เอกสารประชุม CEO ขนส่ง  20 เม.ย. 2550 (1) 3" xfId="39954" xr:uid="{AAC98136-91D8-4FED-95F8-C529195C51F7}"/>
    <cellStyle name="-_เอกสารประชุม CEO ขนส่ง  20 เม.ย. 2550 (1) 4" xfId="22347" xr:uid="{4B2EE78F-5D51-4211-98F8-4DEF5F315427}"/>
    <cellStyle name="-_เอกสารประชุม CEO ขนส่ง  20 เม.ย. 2550 2" xfId="9272" xr:uid="{0A3C9F41-6F63-403D-AF3B-01C766E84287}"/>
    <cellStyle name="-_เอกสารประชุม CEO ขนส่ง  20 เม.ย. 2550 2 2" xfId="42413" xr:uid="{6C5977D5-95BC-4EB1-8D44-351EB1C31B6F}"/>
    <cellStyle name="-_เอกสารประชุม CEO ขนส่ง  20 เม.ย. 2550 2 3" xfId="22349" xr:uid="{FE9DEEBD-593F-44F6-9921-6D48CAA37F72}"/>
    <cellStyle name="-_เอกสารประชุม CEO ขนส่ง  20 เม.ย. 2550 3" xfId="16647" xr:uid="{1D10E8A8-DE4E-4220-BB4E-B10C47EDBFAF}"/>
    <cellStyle name="-_เอกสารประชุม CEO ขนส่ง  20 เม.ย. 2550 3 2" xfId="49390" xr:uid="{AAA28E21-5F8C-4B6D-A508-2DFB36E91C3A}"/>
    <cellStyle name="-_เอกสารประชุม CEO ขนส่ง  20 เม.ย. 2550 3 3" xfId="22350" xr:uid="{95B8CFD0-C7CC-417F-883D-77D46F3187DD}"/>
    <cellStyle name="-_เอกสารประชุม CEO ขนส่ง  20 เม.ย. 2550 4" xfId="16648" xr:uid="{7D5AF1C7-1509-4BC6-A0B0-88BAD937F729}"/>
    <cellStyle name="-_เอกสารประชุม CEO ขนส่ง  20 เม.ย. 2550 4 2" xfId="49391" xr:uid="{2BD4AB0A-A67C-4EBE-B495-9DCFC2A0247E}"/>
    <cellStyle name="-_เอกสารประชุม CEO ขนส่ง  20 เม.ย. 2550 4 3" xfId="22351" xr:uid="{69F8A404-C7A3-43F3-8141-F0DE52CCE941}"/>
    <cellStyle name="-_เอกสารประชุม CEO ขนส่ง  20 เม.ย. 2550 5" xfId="16646" xr:uid="{82458ACA-7A4E-4178-B5CC-75D3363CBCD2}"/>
    <cellStyle name="-_เอกสารประชุม CEO ขนส่ง  20 เม.ย. 2550 5 2" xfId="49389" xr:uid="{DD2E90CF-2046-477F-9ACB-3EAB20663380}"/>
    <cellStyle name="-_เอกสารประชุม CEO ขนส่ง  20 เม.ย. 2550 5 3" xfId="22352" xr:uid="{BDA76D99-281E-40EA-B226-3E623F5E95AA}"/>
    <cellStyle name="-_เอกสารประชุม CEO ขนส่ง  20 เม.ย. 2550 6" xfId="16649" xr:uid="{76BAFE58-FA9E-49A9-891A-5ADBC9882847}"/>
    <cellStyle name="-_เอกสารประชุม CEO ขนส่ง  20 เม.ย. 2550 6 2" xfId="49392" xr:uid="{5AF44D7D-723C-42C2-BC6E-47DC3FB43B36}"/>
    <cellStyle name="-_เอกสารประชุม CEO ขนส่ง  20 เม.ย. 2550 6 3" xfId="22353" xr:uid="{9BBE4BFB-EF8C-45AE-A59A-155EB641B798}"/>
    <cellStyle name="-_เอกสารประชุม CEO ขนส่ง  20 เม.ย. 2550 7" xfId="39953" xr:uid="{53453D52-CF87-4DAE-8F5B-732DF51C86D7}"/>
    <cellStyle name="-_เอกสารประชุม CEO ขนส่ง  20 เม.ย. 2550 8" xfId="22346" xr:uid="{EF7CBEDD-4D8D-4105-AA58-3BF9CE7D2294}"/>
    <cellStyle name="-_เอกสารประชุม MBII49Q3_MIBH NM" xfId="9274" xr:uid="{9FD889C0-EC09-4635-B61A-FE00B23FD3C3}"/>
    <cellStyle name="-_เอกสารประชุม MBII49Q3_MIBH NM 2" xfId="42415" xr:uid="{52AF3929-DDED-4D19-99F2-B6B599DBC478}"/>
    <cellStyle name="-_เอกสารประชุม MBII49Q3_MIBH NM 3" xfId="22354" xr:uid="{8DF925E6-2156-4FB4-9B20-08538C5AD586}"/>
    <cellStyle name="_เอกสารประชุม MIB Holding ครั้งที่ 7_50" xfId="9275" xr:uid="{47CA15DB-20B3-46FF-89F7-B4F903CB6B1B}"/>
    <cellStyle name="_เอกสารประชุม MIB Holding ครั้งที่ 7_50 2" xfId="42416" xr:uid="{BBCED20C-5CA9-45B3-B520-A487A406DBB5}"/>
    <cellStyle name="_เอกสารประชุม MIB Holding ครั้งที่ 7_50 3" xfId="22355" xr:uid="{EB7AF776-6B7A-4AEE-8E82-5494BC27E835}"/>
    <cellStyle name="_เอกสารประชุม NC SBL 30 สค.49" xfId="9276" xr:uid="{E1947BE5-3792-4F85-8CD5-C14A3BBD7997}"/>
    <cellStyle name="_เอกสารประชุม NC SBL 30 สค.49 2" xfId="42417" xr:uid="{2C1B786D-9C48-4611-BC31-335EC530A0F8}"/>
    <cellStyle name="_เอกสารประชุม NC SBL 30 สค.49 3" xfId="22356" xr:uid="{278F40B2-373E-40A5-B73D-C5A8A8BA77DB}"/>
    <cellStyle name="_เอกสารประชุม NC SBL 30 สค.49_IP7_FS May,2008 (UTD)" xfId="9277" xr:uid="{A43A80E5-7042-437A-B017-B3129F3DD962}"/>
    <cellStyle name="_เอกสารประชุม NC SBL 30 สค.49_IP7_FS May,2008 (UTD) 2" xfId="42418" xr:uid="{1DECEE50-4472-4368-AA05-43BEAC5A1D4A}"/>
    <cellStyle name="_เอกสารประชุม NC SBL 30 สค.49_IP7_FS May,2008 (UTD) 3" xfId="22357" xr:uid="{A792E07C-2F1E-440B-A36C-FFB7E872A2F7}"/>
    <cellStyle name="_เอกสารประชุมเคลียร์ AA _Wood" xfId="9278" xr:uid="{9BBC0BFA-5C5F-4D63-9C59-CB7BFA8798C3}"/>
    <cellStyle name="_เอกสารประชุมเคลียร์ AA _Wood 2" xfId="42419" xr:uid="{BEBB9509-A3FB-4FB0-9B08-099DFA22650C}"/>
    <cellStyle name="_เอกสารประชุมเคลียร์ AA _Wood 3" xfId="22358" xr:uid="{7E901276-4BBE-4F38-B349-ED0A62112BB8}"/>
    <cellStyle name="-_เอกสารประชุมเรื่องราคากล้าไม้_25Feb2006N" xfId="975" xr:uid="{00000000-0005-0000-0000-0000BF030000}"/>
    <cellStyle name="-_เอกสารประชุมเรื่องราคากล้าไม้_25Feb2006N 2" xfId="39955" xr:uid="{FC5FECE4-5C4B-4055-94D7-A040F31E3D59}"/>
    <cellStyle name="-_เอกสารประชุมเรื่องราคากล้าไม้_25Feb2006N 3" xfId="22359" xr:uid="{9276E2DF-F1F7-487F-B2FC-BD43B7AEFD30}"/>
    <cellStyle name="-_เอกสารประชุมเรื่องราคากล้าไม้_25Feb2006N_Chip0109(P2)" xfId="9279" xr:uid="{AA0C3A48-FC7E-432E-B153-41407D496669}"/>
    <cellStyle name="-_เอกสารประชุมเรื่องราคากล้าไม้_25Feb2006N_Chip0109(P2) 2" xfId="42420" xr:uid="{585298D2-8AD1-47B8-8BC9-99426FBD1042}"/>
    <cellStyle name="-_เอกสารประชุมเรื่องราคากล้าไม้_25Feb2006N_Chip0109(P2) 3" xfId="22360" xr:uid="{7AE5EA49-6271-442D-963D-196DE3EC04FE}"/>
    <cellStyle name="-_เอกสารประชุมครั้งที่ 3" xfId="9280" xr:uid="{242F5E66-1627-4C21-8C09-4740D2A318F9}"/>
    <cellStyle name="-_เอกสารประชุมครั้งที่ 3 2" xfId="42421" xr:uid="{88BB02DE-54F0-4E3E-B455-9253A2A63808}"/>
    <cellStyle name="-_เอกสารประชุมครั้งที่ 3 3" xfId="22361" xr:uid="{91CFA384-59F9-4828-8C83-5B860D03AEF5}"/>
    <cellStyle name="-_เอกสารประชุมบริษัท" xfId="976" xr:uid="{00000000-0005-0000-0000-0000C0030000}"/>
    <cellStyle name="-_เอกสารประชุมบริษัท 2" xfId="39956" xr:uid="{CAA5DDDD-7970-4EA3-A772-E844C72A5BAE}"/>
    <cellStyle name="-_เอกสารประชุมบริษัท 3" xfId="22362" xr:uid="{DC576A1D-3018-4027-A761-A443A55F04A9}"/>
    <cellStyle name="-_เอกสารประชุมบริษัท_Chip0109(P2)" xfId="9281" xr:uid="{162F8085-D58F-48AD-9566-696ADD1A9260}"/>
    <cellStyle name="-_เอกสารประชุมบริษัท_Chip0109(P2) 2" xfId="42422" xr:uid="{C57E7B5B-2EB7-4F5F-B435-4DED3D29BE5E}"/>
    <cellStyle name="-_เอกสารประชุมบริษัท_Chip0109(P2) 3" xfId="22363" xr:uid="{43B1999E-FBA4-4176-AF30-981F49926C5B}"/>
    <cellStyle name="-_เอกสารประชุมบอร์ด (บัญชี) ก.ย. aAE2" xfId="9282" xr:uid="{2183AC35-C77A-4EB0-939E-CA0CDD4F0C84}"/>
    <cellStyle name="-_เอกสารประชุมบอร์ด (บัญชี) ก.ย. aAE2 2" xfId="42423" xr:uid="{6BB1CE1B-D7F9-4C96-9FDA-4CDCB85BA294}"/>
    <cellStyle name="-_เอกสารประชุมบอร์ด (บัญชี) ก.ย. aAE2 3" xfId="22364" xr:uid="{C3C9211C-BA80-4419-9F9E-750774BC1EA5}"/>
    <cellStyle name="_เอกสารประชุมบอร์ด _SKP เดือน เม.ย.49" xfId="9283" xr:uid="{B19EDDD8-A170-4C1D-B870-D948F1754EF9}"/>
    <cellStyle name="_เอกสารประชุมบอร์ด _SKP เดือน เม.ย.49 2" xfId="42424" xr:uid="{41A4A009-660B-47B7-B07A-6F39AEDCB0A8}"/>
    <cellStyle name="_เอกสารประชุมบอร์ด _SKP เดือน เม.ย.49 3" xfId="22365" xr:uid="{5B7E477B-47F2-4189-BEED-73181B830C6E}"/>
    <cellStyle name="_เอกสารประชุมบอร์ด _SKP เดือน พ.ค.49" xfId="9284" xr:uid="{F19526F8-E46E-493B-89EF-82C5B996E6A0}"/>
    <cellStyle name="_เอกสารประชุมบอร์ด _SKP เดือน พ.ค.49 2" xfId="42425" xr:uid="{519075DE-4EBD-42DD-805D-9217FA827128}"/>
    <cellStyle name="_เอกสารประชุมบอร์ด _SKP เดือน พ.ค.49 3" xfId="22366" xr:uid="{83141FCE-4FE2-47E7-B59B-459EAD6A628F}"/>
    <cellStyle name="_เอกสารประชุมบอร์ด _SKP เดือน มิ.ย.49" xfId="9285" xr:uid="{C7FDED61-678A-46B3-9A3B-E1D837590F54}"/>
    <cellStyle name="_เอกสารประชุมบอร์ด _SKP เดือน มิ.ย.49 (1)" xfId="9286" xr:uid="{A856800D-9D38-4BA5-AA2B-127ED0183EFE}"/>
    <cellStyle name="_เอกสารประชุมบอร์ด _SKP เดือน มิ.ย.49 (1) 2" xfId="42427" xr:uid="{DA02E1BE-E911-4508-8777-1308FEBE3C10}"/>
    <cellStyle name="_เอกสารประชุมบอร์ด _SKP เดือน มิ.ย.49 (1) 3" xfId="22368" xr:uid="{9FE7B5B9-2B17-421A-8571-5DB8928ED844}"/>
    <cellStyle name="_เอกสารประชุมบอร์ด _SKP เดือน มิ.ย.49 2" xfId="42426" xr:uid="{55317DEF-80DB-4AF0-A97D-21BA302A0725}"/>
    <cellStyle name="_เอกสารประชุมบอร์ด _SKP เดือน มิ.ย.49 3" xfId="22367" xr:uid="{9664B835-406F-4793-8C4D-2B5CDA1211B4}"/>
    <cellStyle name="_เอกสารประชุมบอร์ด _SKP เดือน มิ.ย.49-revise" xfId="9287" xr:uid="{8CB0F3B6-DC4F-462B-9132-854791B2456C}"/>
    <cellStyle name="_เอกสารประชุมบอร์ด _SKP เดือน มิ.ย.49-revise 2" xfId="42428" xr:uid="{189000F9-FBA2-4CB3-8850-75B4595EFD39}"/>
    <cellStyle name="_เอกสารประชุมบอร์ด _SKP เดือน มิ.ย.49-revise 3" xfId="22369" xr:uid="{7BB2EB68-37A6-4F4A-9539-D5DCC9B114A8}"/>
    <cellStyle name="_เอกสารประชุมบอร์ด _SKP เดือน มี.ค.49" xfId="9288" xr:uid="{C19E1169-32C6-4F97-BC5C-5C5E5BDBB5CB}"/>
    <cellStyle name="_เอกสารประชุมบอร์ด _SKP เดือน มี.ค.49 2" xfId="42429" xr:uid="{419A1034-E19E-48FB-B102-E151195DE077}"/>
    <cellStyle name="_เอกสารประชุมบอร์ด _SKP เดือน มี.ค.49 3" xfId="22370" xr:uid="{780EFDC5-4068-44BC-B786-AC3EE9AD93C6}"/>
    <cellStyle name="_เอกสารประชุมบอร์ดศรีกุมภวาปี ครั้งที่ 082549" xfId="9289" xr:uid="{096A0870-56E0-4547-8FBF-73EFF48EDF12}"/>
    <cellStyle name="_เอกสารประชุมบอร์ดศรีกุมภวาปี ครั้งที่ 082549 2" xfId="42430" xr:uid="{0D8DEC34-C6C4-441B-8C4F-3B560CBF91BA}"/>
    <cellStyle name="_เอกสารประชุมบอร์ดศรีกุมภวาปี ครั้งที่ 082549 3" xfId="22371" xr:uid="{03AE8203-07FB-4F31-84C5-A0A027C1759C}"/>
    <cellStyle name="_เอกสารประชุมบอร์ดศรีกุมภวาปี ครั้งที่ 082549_IP7_FS May,2008 (UTD)" xfId="9290" xr:uid="{A2132B43-0F41-48F0-9B02-87DF381C7E27}"/>
    <cellStyle name="_เอกสารประชุมบอร์ดศรีกุมภวาปี ครั้งที่ 082549_IP7_FS May,2008 (UTD) 2" xfId="42431" xr:uid="{E7A69DE8-413D-4B3D-B1D3-16BB3EBA4F30}"/>
    <cellStyle name="_เอกสารประชุมบอร์ดศรีกุมภวาปี ครั้งที่ 082549_IP7_FS May,2008 (UTD) 3" xfId="22372" xr:uid="{26AE4BA0-AC57-446F-90FA-C7F72565E645}"/>
    <cellStyle name="_เอกสารฝ่ายบุคคล" xfId="977" xr:uid="{00000000-0005-0000-0000-0000C1030000}"/>
    <cellStyle name="_เอกสารฝ่ายบุคคล 2" xfId="39957" xr:uid="{F8C4CAA6-1444-4A7E-AE67-507CD50B4378}"/>
    <cellStyle name="_เอกสารฝ่ายบุคคล 3" xfId="22373" xr:uid="{DA71FAC7-8A8A-4199-A377-EB5BB79DA126}"/>
    <cellStyle name="_เอกสารสรุป CIB Q2 (25.04.07)" xfId="9291" xr:uid="{4F93AA9B-E15C-4056-9D61-9E68AA45D5E7}"/>
    <cellStyle name="_เอกสารสรุป CIB Q2 (25.04.07) 2" xfId="42432" xr:uid="{60582877-1318-4ED7-BF94-99337A8CF326}"/>
    <cellStyle name="_เอกสารสรุป CIB Q2 (25.04.07) 3" xfId="22374" xr:uid="{283F4D86-43F8-4615-838B-2FC46CD9048A}"/>
    <cellStyle name="_เอกสารสรุป CIB Q2 (25.04.07)_promotion-warakit-11-10-07" xfId="9292" xr:uid="{0EABCC45-213E-42AB-9645-D527C2F0E2E6}"/>
    <cellStyle name="_เอกสารสรุป CIB Q2 (25.04.07)_promotion-warakit-11-10-07 2" xfId="42433" xr:uid="{C7ED4FEA-CEFF-4E74-8802-443F9B072252}"/>
    <cellStyle name="_เอกสารสรุป CIB Q2 (25.04.07)_promotion-warakit-11-10-07 3" xfId="22375" xr:uid="{5ED4456F-11AD-4217-9F7A-3BC078755C88}"/>
    <cellStyle name="_เอกสารสรุป CIB Q2 (25.04.07)_promotion-warakit-11-10-07_Budget_09" xfId="9293" xr:uid="{8184A18E-1772-43B3-BD0E-9ECAAB9B7FDA}"/>
    <cellStyle name="_เอกสารสรุป CIB Q2 (25.04.07)_promotion-warakit-11-10-07_Budget_09 2" xfId="42434" xr:uid="{B2529A3A-43BA-4D9C-94D6-4F569D26E043}"/>
    <cellStyle name="_เอกสารสรุป CIB Q2 (25.04.07)_promotion-warakit-11-10-07_Budget_09 3" xfId="22376" xr:uid="{64C548ED-7354-4CB3-A7D1-F53ACD488E0A}"/>
    <cellStyle name="_เอกสารสรุป CIB Q2 (25.04.07)_promotion-warakit-11-10-07_Project_Ethanol_ seperate CDM 12 May 2008" xfId="9294" xr:uid="{1645152E-29E8-4E5D-A896-3CEFCA7A3D0D}"/>
    <cellStyle name="_เอกสารสรุป CIB Q2 (25.04.07)_promotion-warakit-11-10-07_Project_Ethanol_ seperate CDM 12 May 2008 2" xfId="42435" xr:uid="{E678FD02-9C19-4CD8-82C5-9474DA2B464A}"/>
    <cellStyle name="_เอกสารสรุป CIB Q2 (25.04.07)_promotion-warakit-11-10-07_Project_Ethanol_ seperate CDM 12 May 2008 3" xfId="22377" xr:uid="{BEB40CB9-4649-4A57-98C8-6E9B2FF602F7}"/>
    <cellStyle name="_เอกสารสรุป CIB Q2 (25.04.07)_promotion-warakit-11-10-07_Project_Ethanol_P=21 B v2" xfId="9295" xr:uid="{C980236F-B97F-43B5-9FC8-0A4BE6AAFF6B}"/>
    <cellStyle name="_เอกสารสรุป CIB Q2 (25.04.07)_promotion-warakit-11-10-07_Project_Ethanol_P=21 B v2 2" xfId="42436" xr:uid="{6E5DDB1F-C597-478F-BEF9-3F0B66215119}"/>
    <cellStyle name="_เอกสารสรุป CIB Q2 (25.04.07)_promotion-warakit-11-10-07_Project_Ethanol_P=21 B v2 3" xfId="22378" xr:uid="{433409AF-886E-4DEB-B716-283345EBA5B5}"/>
    <cellStyle name="_แก้ไข MBII  CEO LH" xfId="9296" xr:uid="{4C38116B-0661-468A-B4CE-5C5551B943B2}"/>
    <cellStyle name="-_แก้ไข MBII  CEO LH" xfId="9297" xr:uid="{4497914A-336D-4E14-B4DA-ACE56A74987F}"/>
    <cellStyle name="_แก้ไข MBII  CEO LH 2" xfId="42437" xr:uid="{0F3E13FF-158B-4FEC-BE09-F8DD9FF42E20}"/>
    <cellStyle name="-_แก้ไข MBII  CEO LH 2" xfId="42438" xr:uid="{938C0C99-43AA-4D43-8D28-D67A8145A11B}"/>
    <cellStyle name="_แก้ไข MBII  CEO LH 3" xfId="22379" xr:uid="{9A7AD565-18C1-45B2-BD9B-D0824C1C51F6}"/>
    <cellStyle name="-_แก้ไข MBII  CEO LH 3" xfId="22380" xr:uid="{ECFF7B96-8FB9-4E32-BA64-6683690B3501}"/>
    <cellStyle name="_แนบ งบการเงินบ้านสวยน้ำใส 4เดือน มี.ค.50" xfId="9298" xr:uid="{E48B790B-1D38-4E16-BA52-E46FF60A84E9}"/>
    <cellStyle name="_แนบ งบการเงินบ้านสวยน้ำใส 4เดือน มี.ค.50 2" xfId="42439" xr:uid="{021DE9BE-384C-435C-A8A6-6846B1512DB5}"/>
    <cellStyle name="_แนบ งบการเงินบ้านสวยน้ำใส 4เดือน มี.ค.50 3" xfId="22381" xr:uid="{EA1F931D-3137-4D1C-AEDA-78FF9134D1E1}"/>
    <cellStyle name="_แผน Revise Budget BSN4 ปรับตาม EGM 30-50 22.25" xfId="9299" xr:uid="{4E7895D2-703B-4CC1-B383-22D5DCA715CC}"/>
    <cellStyle name="_แผน Revise Budget BSN4 ปรับตาม EGM 30-50 22.25 2" xfId="42440" xr:uid="{5CC61157-A972-45C2-A796-F09C42EC5360}"/>
    <cellStyle name="_แผน Revise Budget BSN4 ปรับตาม EGM 30-50 22.25 3" xfId="22382" xr:uid="{630FF766-BE7D-41CB-886F-B70244EBA0A1}"/>
    <cellStyle name="_แผน Revise Budget BSN4 ปรับตาม EGM 30-50 22.25_IP7_FS May,2008 (UTD)" xfId="9300" xr:uid="{B0064DB9-E835-4EE6-87E5-3C789F66C823}"/>
    <cellStyle name="_แผน Revise Budget BSN4 ปรับตาม EGM 30-50 22.25_IP7_FS May,2008 (UTD) 2" xfId="42441" xr:uid="{3C14EBFD-C3B6-4548-B095-DBE2999D641A}"/>
    <cellStyle name="_แผน Revise Budget BSN4 ปรับตาม EGM 30-50 22.25_IP7_FS May,2008 (UTD) 3" xfId="22383" xr:uid="{DB019C4F-3A8F-4EC8-83EB-525A356BC9C0}"/>
    <cellStyle name="-_แผนก" xfId="978" xr:uid="{00000000-0005-0000-0000-0000C2030000}"/>
    <cellStyle name="-_แผนก 2" xfId="39958" xr:uid="{D0AD72CB-3F38-40B1-9C56-2E29DFA2E10F}"/>
    <cellStyle name="-_แผนก 3" xfId="22384" xr:uid="{B56953AF-A7F5-40CB-95B3-FCB61A6BF212}"/>
    <cellStyle name="-_แผนก_Chip0109(P2)" xfId="9301" xr:uid="{37A6AEF5-CAF0-4189-925B-1AB623A8F3C3}"/>
    <cellStyle name="-_แผนก_Chip0109(P2) 2" xfId="42442" xr:uid="{DB1E0192-5DAB-4E79-84B7-36D653A018C1}"/>
    <cellStyle name="-_แผนก_Chip0109(P2) 3" xfId="22385" xr:uid="{AB0F00FA-3AAD-4DEC-BABA-CA2782CCC247}"/>
    <cellStyle name="_แผนการเพิ่มทุนของโครงการบ้านสวยน้ำใส - Updated - Revised#2" xfId="979" xr:uid="{00000000-0005-0000-0000-0000C3030000}"/>
    <cellStyle name="_แผนการเพิ่มทุนของโครงการบ้านสวยน้ำใส - Updated - Revised#2 2" xfId="9302" xr:uid="{A88A2DCA-B8F2-4D8E-AC0E-E4BC3CC04B91}"/>
    <cellStyle name="_แผนการเพิ่มทุนของโครงการบ้านสวยน้ำใส - Updated - Revised#2 2 2" xfId="42443" xr:uid="{8E476ABD-5749-49CC-BD31-4FB8777C0C5C}"/>
    <cellStyle name="_แผนการเพิ่มทุนของโครงการบ้านสวยน้ำใส - Updated - Revised#2 2 3" xfId="22387" xr:uid="{CC5E687E-936A-4798-B6C6-87994A2F5170}"/>
    <cellStyle name="_แผนการเพิ่มทุนของโครงการบ้านสวยน้ำใส - Updated - Revised#2 3" xfId="39959" xr:uid="{7784C120-655B-4B0D-929B-982E2A769CAF}"/>
    <cellStyle name="_แผนการเพิ่มทุนของโครงการบ้านสวยน้ำใส - Updated - Revised#2 4" xfId="22386" xr:uid="{1DE78823-8CF1-480B-90F7-5FE21B2742FA}"/>
    <cellStyle name="_แผนฝึกอบรมรายปี" xfId="9303" xr:uid="{C5535AFD-F42A-4376-BD87-9F5076014A4C}"/>
    <cellStyle name="-_แผนฝึกอบรมรายปี" xfId="9304" xr:uid="{87D49F1B-40B6-43CE-BE96-2206B4329602}"/>
    <cellStyle name="_แผนฝึกอบรมรายปี 2" xfId="42444" xr:uid="{4E92D4F6-7A02-45C5-A2EB-EEDE1C793AD8}"/>
    <cellStyle name="-_แผนฝึกอบรมรายปี 2" xfId="42445" xr:uid="{6380B70B-ECA4-4B84-A90B-A00E93682517}"/>
    <cellStyle name="_แผนฝึกอบรมรายปี 3" xfId="22388" xr:uid="{9D78C637-CFFB-499C-800A-A71C2B74922C}"/>
    <cellStyle name="-_แผนฝึกอบรมรายปี 3" xfId="22389" xr:uid="{3EE8CC48-9965-4DA6-8B75-0E43E38ECB10}"/>
    <cellStyle name="_แผนฝึกอบรมรายปี_IP7_FS May,2008 (UTD)" xfId="9305" xr:uid="{331C7F6F-FDDE-4C09-903B-AFB126189053}"/>
    <cellStyle name="_แผนฝึกอบรมรายปี_IP7_FS May,2008 (UTD) 2" xfId="42446" xr:uid="{CA6AB60A-3B51-4F40-B9C4-34D3D07D7C41}"/>
    <cellStyle name="_แผนฝึกอบรมรายปี_IP7_FS May,2008 (UTD) 3" xfId="22390" xr:uid="{94836C5B-3647-482E-BD72-160ED9F448AD}"/>
    <cellStyle name="-_แผนรับกล้าตะวันออก" xfId="980" xr:uid="{00000000-0005-0000-0000-0000C4030000}"/>
    <cellStyle name="-_แผนรับกล้าตะวันออก 2" xfId="39960" xr:uid="{5425E275-A2AA-49DF-802A-286F74DA9BE0}"/>
    <cellStyle name="-_แผนรับกล้าตะวันออก 3" xfId="22391" xr:uid="{B16F0FBE-3D26-4713-9189-7F8765BF4DF0}"/>
    <cellStyle name="-_แผนรับกล้าตะวันออก_1.1 ใบปะหน้าภาพรวม Q1" xfId="9306" xr:uid="{EC0DCCB8-64CE-482B-837E-4190CC17C5A5}"/>
    <cellStyle name="-_แผนรับกล้าตะวันออก_1.1 ใบปะหน้าภาพรวม Q1 2" xfId="42447" xr:uid="{828CBA02-22F1-47E1-ABE7-D662BD4E7B72}"/>
    <cellStyle name="-_แผนรับกล้าตะวันออก_1.1 ใบปะหน้าภาพรวม Q1 3" xfId="22392" xr:uid="{9BE61577-5C96-489C-B755-62BE779AB916}"/>
    <cellStyle name="-_แผนรับกล้าตะวันออก_1.1) MBO_CEO_THEERASAK" xfId="981" xr:uid="{00000000-0005-0000-0000-0000C5030000}"/>
    <cellStyle name="-_แผนรับกล้าตะวันออก_1.1) MBO_CEO_THEERASAK 2" xfId="39961" xr:uid="{FB6E27DE-AABC-4AE1-80A8-FBA41253380E}"/>
    <cellStyle name="-_แผนรับกล้าตะวันออก_1.1) MBO_CEO_THEERASAK 3" xfId="22393" xr:uid="{74E52D1B-4356-436F-B3CA-7897D06A5C82}"/>
    <cellStyle name="-_แผนรับกล้าตะวันออก_1.2) MIB_CEO_THEERASAK" xfId="982" xr:uid="{00000000-0005-0000-0000-0000C6030000}"/>
    <cellStyle name="-_แผนรับกล้าตะวันออก_1.2) MIB_CEO_THEERASAK 2" xfId="39962" xr:uid="{6D1E1626-8C4D-40BB-A0BE-ED5C31A93C2F}"/>
    <cellStyle name="-_แผนรับกล้าตะวันออก_1.2) MIB_CEO_THEERASAK 3" xfId="22394" xr:uid="{FADDB8FD-5EB4-4185-B410-CFFEF152D26B}"/>
    <cellStyle name="-_แผนรับกล้าตะวันออก_2.7) MIB_CEO_THEERASAK_JULY 07" xfId="983" xr:uid="{00000000-0005-0000-0000-0000C7030000}"/>
    <cellStyle name="-_แผนรับกล้าตะวันออก_2.7) MIB_CEO_THEERASAK_JULY 07 2" xfId="39963" xr:uid="{5CFB8BA9-AE3D-4487-8218-6E7194865F35}"/>
    <cellStyle name="-_แผนรับกล้าตะวันออก_2.7) MIB_CEO_THEERASAK_JULY 07 3" xfId="22395" xr:uid="{F30A7C9F-A644-41E3-AC3D-0D85BDD3E51D}"/>
    <cellStyle name="-_แผนรับกล้าตะวันออก_4.1 เพื่อพิจารณาผลงานประจำไตรมาส 2 ของบริษัท ทรีเทค จำกัด" xfId="984" xr:uid="{00000000-0005-0000-0000-0000C8030000}"/>
    <cellStyle name="-_แผนรับกล้าตะวันออก_4.1 เพื่อพิจารณาผลงานประจำไตรมาส 2 ของบริษัท ทรีเทค จำกัด 2" xfId="39964" xr:uid="{EED55161-F6A7-4E8A-A428-9A732797A876}"/>
    <cellStyle name="-_แผนรับกล้าตะวันออก_4.1 เพื่อพิจารณาผลงานประจำไตรมาส 2 ของบริษัท ทรีเทค จำกัด 3" xfId="22396" xr:uid="{EB7C70CB-3CB4-49D9-BD7E-C0409F0F92C9}"/>
    <cellStyle name="-_แผนรับกล้าตะวันออก_4.1 เพื่อพิจารณาผลงานประจำไตรมาส 2 ของบริษัท ทรีเทค จำกัด_Chip0109(P2)" xfId="9307" xr:uid="{B1635EB2-9D9A-4A27-8644-BE5F7319D22E}"/>
    <cellStyle name="-_แผนรับกล้าตะวันออก_4.1 เพื่อพิจารณาผลงานประจำไตรมาส 2 ของบริษัท ทรีเทค จำกัด_Chip0109(P2) 2" xfId="42448" xr:uid="{9FD895ED-09AA-4A6F-917D-EF4904D41924}"/>
    <cellStyle name="-_แผนรับกล้าตะวันออก_4.1 เพื่อพิจารณาผลงานประจำไตรมาส 2 ของบริษัท ทรีเทค จำกัด_Chip0109(P2) 3" xfId="22397" xr:uid="{3C3FEE9E-851A-4A2C-B7B1-2FED6D521EFA}"/>
    <cellStyle name="-_แผนรับกล้าตะวันออก_4.3 OC&amp;List name Mega-Project" xfId="9308" xr:uid="{F32EEFBB-5759-4BE4-8330-B8F906E45F0B}"/>
    <cellStyle name="-_แผนรับกล้าตะวันออก_4.3 OC&amp;List name Mega-Project 2" xfId="42449" xr:uid="{FDF2A1E3-02E2-439D-B592-2EBCA42DA4A8}"/>
    <cellStyle name="-_แผนรับกล้าตะวันออก_4.3 OC&amp;List name Mega-Project 3" xfId="22398" xr:uid="{C4626CB9-0127-485C-81A6-8B7049E30F99}"/>
    <cellStyle name="-_แผนรับกล้าตะวันออก_5. MB2_Individual ณิชากมล 2007 (Q250)" xfId="9309" xr:uid="{BB3B9C91-D49C-438E-9D35-A072B2FD3E09}"/>
    <cellStyle name="-_แผนรับกล้าตะวันออก_5. MB2_Individual ณิชากมล 2007 (Q250) 2" xfId="42450" xr:uid="{44EA2E29-F7B9-44E4-ABEE-296BE5D609ED}"/>
    <cellStyle name="-_แผนรับกล้าตะวันออก_5. MB2_Individual ณิชากมล 2007 (Q250) 3" xfId="22399" xr:uid="{59FB8D95-C77A-45A4-B7E4-05E5DD5B2152}"/>
    <cellStyle name="-_แผนรับกล้าตะวันออก_5. Report HR for May 2006" xfId="985" xr:uid="{00000000-0005-0000-0000-0000C9030000}"/>
    <cellStyle name="-_แผนรับกล้าตะวันออก_5. Report HR for May 2006 2" xfId="39965" xr:uid="{4E5C24BE-29EC-48AB-A46A-5DB16DB837BD}"/>
    <cellStyle name="-_แผนรับกล้าตะวันออก_5. Report HR for May 2006 3" xfId="22400" xr:uid="{9154A8E7-6B47-4B0B-9649-0ABCDD194544}"/>
    <cellStyle name="-_แผนรับกล้าตะวันออก_5. Report HR for May 2006_7) MB2 HR LNS &amp; AA ETHANOL_Komsan_Q2" xfId="9310" xr:uid="{B8345F03-2251-4515-9053-72E1337C6230}"/>
    <cellStyle name="-_แผนรับกล้าตะวันออก_5. Report HR for May 2006_7) MB2 HR LNS &amp; AA ETHANOL_Komsan_Q2 2" xfId="42451" xr:uid="{27264564-14AD-4FAA-BB88-F8B0A7A84A6A}"/>
    <cellStyle name="-_แผนรับกล้าตะวันออก_5. Report HR for May 2006_7) MB2 HR LNS &amp; AA ETHANOL_Komsan_Q2 3" xfId="22401" xr:uid="{27D120BC-147C-46CB-98A4-0E5D8F62F734}"/>
    <cellStyle name="-_แผนรับกล้าตะวันออก_5. Report HR for May 2006_8 - 2550 เดือน สิงหาคม  บอร์ด พี่เจี๊ยบ" xfId="9311" xr:uid="{D34D8795-0A12-4E9C-9B7B-57E9AEF565D7}"/>
    <cellStyle name="-_แผนรับกล้าตะวันออก_5. Report HR for May 2006_8 - 2550 เดือน สิงหาคม  บอร์ด พี่เจี๊ยบ 2" xfId="42452" xr:uid="{D45783D1-F69B-40EB-A27A-71665C8B65F8}"/>
    <cellStyle name="-_แผนรับกล้าตะวันออก_5. Report HR for May 2006_8 - 2550 เดือน สิงหาคม  บอร์ด พี่เจี๊ยบ 3" xfId="22402" xr:uid="{E05FB74C-F774-41EE-8139-6240CB49AC21}"/>
    <cellStyle name="-_แผนรับกล้าตะวันออก_5. Report HR for May 2006_AnnualShutP#2.Post" xfId="9312" xr:uid="{27ACFD4F-A0E7-412E-A43C-F0CDA74AD1BF}"/>
    <cellStyle name="-_แผนรับกล้าตะวันออก_5. Report HR for May 2006_AnnualShutP#2.Post 2" xfId="42453" xr:uid="{45EFEB78-C667-4D77-B08E-8F84D1A194EE}"/>
    <cellStyle name="-_แผนรับกล้าตะวันออก_5. Report HR for May 2006_AnnualShutP#2.Post 3" xfId="22403" xr:uid="{7E129526-207E-48FE-AF3C-56815C706D6A}"/>
    <cellStyle name="-_แผนรับกล้าตะวันออก_5. Report HR for May 2006_Chip0109(P2)" xfId="9313" xr:uid="{6C259320-DC30-4D36-B982-A1B46E1B03C7}"/>
    <cellStyle name="-_แผนรับกล้าตะวันออก_5. Report HR for May 2006_Chip0109(P2) 2" xfId="42454" xr:uid="{727608B8-CC34-4611-9611-166B38570FBB}"/>
    <cellStyle name="-_แผนรับกล้าตะวันออก_5. Report HR for May 2006_Chip0109(P2) 3" xfId="22404" xr:uid="{B7DD7CAC-2151-4B1A-A799-54938CE92091}"/>
    <cellStyle name="-_แผนรับกล้าตะวันออก_5. Report HR for May 2006_Cost saving Q3" xfId="9314" xr:uid="{942763AD-A02D-46F6-8935-9745CAFD6A5B}"/>
    <cellStyle name="-_แผนรับกล้าตะวันออก_5. Report HR for May 2006_Cost saving Q3 2" xfId="42455" xr:uid="{E3BB40C5-92DA-4BDE-A80D-F21EF35FD8A0}"/>
    <cellStyle name="-_แผนรับกล้าตะวันออก_5. Report HR for May 2006_Cost saving Q3 3" xfId="22405" xr:uid="{7E54FB3E-E303-4064-9614-0AEA157BC25D}"/>
    <cellStyle name="-_แผนรับกล้าตะวันออก_5. Report HR for May 2006_HR LNS _ditsaya Q1_2550" xfId="9315" xr:uid="{906ECE74-346D-44D8-9F3E-628609AE47AD}"/>
    <cellStyle name="-_แผนรับกล้าตะวันออก_5. Report HR for May 2006_HR LNS _ditsaya Q1_2550 2" xfId="42456" xr:uid="{D99BDEA0-FC7D-41CF-AF99-F4902BB1070E}"/>
    <cellStyle name="-_แผนรับกล้าตะวันออก_5. Report HR for May 2006_HR LNS _ditsaya Q1_2550 3" xfId="22406" xr:uid="{2993678A-E6F2-4292-97E0-237E12FD2BFB}"/>
    <cellStyle name="-_แผนรับกล้าตะวันออก_5. Report HR for May 2006_summary report on 3- 2550" xfId="9316" xr:uid="{BAC2DBDB-20D7-47D4-89F2-9B4502933537}"/>
    <cellStyle name="-_แผนรับกล้าตะวันออก_5. Report HR for May 2006_summary report on 3- 2550 2" xfId="42457" xr:uid="{2867AD8F-F1B7-4526-927A-56BC77012C23}"/>
    <cellStyle name="-_แผนรับกล้าตะวันออก_5. Report HR for May 2006_summary report on 3- 2550 3" xfId="22407" xr:uid="{CE16601C-57D6-44A2-9D33-C4D21476F089}"/>
    <cellStyle name="-_แผนรับกล้าตะวันออก_5. Report HR for May 2006_เอกสาร NC LNS Q1" xfId="9317" xr:uid="{B91D58B9-6A71-492F-A714-55ED48EA9F55}"/>
    <cellStyle name="-_แผนรับกล้าตะวันออก_5. Report HR for May 2006_เอกสาร NC LNS Q1 2" xfId="42458" xr:uid="{AC059336-1617-42F3-9F09-ABA01A9B0B27}"/>
    <cellStyle name="-_แผนรับกล้าตะวันออก_5. Report HR for May 2006_เอกสาร NC LNS Q1 3" xfId="22408" xr:uid="{8BBD78D6-BBD3-4322-A585-B1CB4D3830E4}"/>
    <cellStyle name="-_แผนรับกล้าตะวันออก_7) MB2_HR PPMC ณิชากมล 2007 (Q150)" xfId="9318" xr:uid="{D25C0ED9-C637-407E-8F30-6620E6F32D1F}"/>
    <cellStyle name="-_แผนรับกล้าตะวันออก_7) MB2_HR PPMC ณิชากมล 2007 (Q150) 2" xfId="42459" xr:uid="{4E9510C5-E06B-4D70-B97E-C35F14690467}"/>
    <cellStyle name="-_แผนรับกล้าตะวันออก_7) MB2_HR PPMC ณิชากมล 2007 (Q150) 3" xfId="22409" xr:uid="{07C5DCED-E1C2-4D6F-8875-A74EA621F7D1}"/>
    <cellStyle name="-_แผนรับกล้าตะวันออก_8. Report HR for August 2006" xfId="986" xr:uid="{00000000-0005-0000-0000-0000CA030000}"/>
    <cellStyle name="-_แผนรับกล้าตะวันออก_8. Report HR for August 2006 2" xfId="39966" xr:uid="{994245CB-C9D8-4325-92A4-20DE22A78F3A}"/>
    <cellStyle name="-_แผนรับกล้าตะวันออก_8. Report HR for August 2006 3" xfId="22410" xr:uid="{365D8EC3-A260-4F60-A46C-5E2B791F7D93}"/>
    <cellStyle name="-_แผนรับกล้าตะวันออก_8. Report HR for August 2006_7) MB2 HR LNS &amp; AA ETHANOL_Komsan_Q2" xfId="9319" xr:uid="{9F447997-3936-4C93-A25C-CA8F58A3AD92}"/>
    <cellStyle name="-_แผนรับกล้าตะวันออก_8. Report HR for August 2006_7) MB2 HR LNS &amp; AA ETHANOL_Komsan_Q2 2" xfId="42460" xr:uid="{F28130B4-BF62-41AD-9CDB-A50C835E186A}"/>
    <cellStyle name="-_แผนรับกล้าตะวันออก_8. Report HR for August 2006_7) MB2 HR LNS &amp; AA ETHANOL_Komsan_Q2 3" xfId="22411" xr:uid="{6CE439D7-FA15-4EBF-8C40-EF4049D7CE4B}"/>
    <cellStyle name="-_แผนรับกล้าตะวันออก_8. Report HR for August 2006_8 - 2550 เดือน สิงหาคม  บอร์ด พี่เจี๊ยบ" xfId="9320" xr:uid="{74A9B2AE-DD3D-4162-B1A6-69EE8B63D0B8}"/>
    <cellStyle name="-_แผนรับกล้าตะวันออก_8. Report HR for August 2006_8 - 2550 เดือน สิงหาคม  บอร์ด พี่เจี๊ยบ 2" xfId="42461" xr:uid="{7B943A1B-693A-4D1E-B984-E2487A9FCB2B}"/>
    <cellStyle name="-_แผนรับกล้าตะวันออก_8. Report HR for August 2006_8 - 2550 เดือน สิงหาคม  บอร์ด พี่เจี๊ยบ 3" xfId="22412" xr:uid="{BB4B84FF-30AC-4616-8C10-D766DE5BC4CF}"/>
    <cellStyle name="-_แผนรับกล้าตะวันออก_8. Report HR for August 2006_AnnualShutP#2.Post" xfId="9321" xr:uid="{0C2B8DDA-5900-42B2-8B36-DFC171756FC5}"/>
    <cellStyle name="-_แผนรับกล้าตะวันออก_8. Report HR for August 2006_AnnualShutP#2.Post 2" xfId="42462" xr:uid="{445FFDF1-44CA-4844-8D6A-8C603B4F34E4}"/>
    <cellStyle name="-_แผนรับกล้าตะวันออก_8. Report HR for August 2006_AnnualShutP#2.Post 3" xfId="22413" xr:uid="{FA1643B8-45E4-4982-A93D-639A47C1DF51}"/>
    <cellStyle name="-_แผนรับกล้าตะวันออก_8. Report HR for August 2006_Chip0109(P2)" xfId="9322" xr:uid="{BB1F1E1E-AFF1-433D-8162-AB6896A4605D}"/>
    <cellStyle name="-_แผนรับกล้าตะวันออก_8. Report HR for August 2006_Chip0109(P2) 2" xfId="42463" xr:uid="{29BD19E1-6F37-4B08-965F-F0CA26FE61B8}"/>
    <cellStyle name="-_แผนรับกล้าตะวันออก_8. Report HR for August 2006_Chip0109(P2) 3" xfId="22414" xr:uid="{971D42E0-2061-499F-A14B-EFC0469C1FBA}"/>
    <cellStyle name="-_แผนรับกล้าตะวันออก_8. Report HR for August 2006_Cost saving Q3" xfId="9323" xr:uid="{FF06A6E4-95F8-48EF-869C-77BCA6A4A7B4}"/>
    <cellStyle name="-_แผนรับกล้าตะวันออก_8. Report HR for August 2006_Cost saving Q3 2" xfId="42464" xr:uid="{3DEF489D-CACA-47B2-AEB8-4C9EB0C25B56}"/>
    <cellStyle name="-_แผนรับกล้าตะวันออก_8. Report HR for August 2006_Cost saving Q3 3" xfId="22415" xr:uid="{65EB64D7-2D9F-4FA0-AA35-ACEBCCA042D0}"/>
    <cellStyle name="-_แผนรับกล้าตะวันออก_8. Report HR for August 2006_HR LNS _ditsaya Q1_2550" xfId="9324" xr:uid="{2352B2B3-FDD7-4111-A792-7C919B5BF0F4}"/>
    <cellStyle name="-_แผนรับกล้าตะวันออก_8. Report HR for August 2006_HR LNS _ditsaya Q1_2550 2" xfId="42465" xr:uid="{81F3227D-7216-44AD-83F0-438B99B204E0}"/>
    <cellStyle name="-_แผนรับกล้าตะวันออก_8. Report HR for August 2006_HR LNS _ditsaya Q1_2550 3" xfId="22416" xr:uid="{D907255D-3613-4511-8E3F-E8A6FDD36112}"/>
    <cellStyle name="-_แผนรับกล้าตะวันออก_8. Report HR for August 2006_summary report on 3- 2550" xfId="9325" xr:uid="{329D72B9-00D4-4E90-826F-3620E069ADCA}"/>
    <cellStyle name="-_แผนรับกล้าตะวันออก_8. Report HR for August 2006_summary report on 3- 2550 2" xfId="42466" xr:uid="{0173E57A-99DE-4C7B-BB4D-064EF102F6AE}"/>
    <cellStyle name="-_แผนรับกล้าตะวันออก_8. Report HR for August 2006_summary report on 3- 2550 3" xfId="22417" xr:uid="{96CA4055-D434-4B8C-BA0E-EA1C9EE1586E}"/>
    <cellStyle name="-_แผนรับกล้าตะวันออก_8. Report HR for August 2006_เอกสาร NC LNS Q1" xfId="9326" xr:uid="{B2DDA382-A576-4E8A-B9F3-89E26315994E}"/>
    <cellStyle name="-_แผนรับกล้าตะวันออก_8. Report HR for August 2006_เอกสาร NC LNS Q1 2" xfId="42467" xr:uid="{927D7E5D-D844-418B-8CCF-57345951456D}"/>
    <cellStyle name="-_แผนรับกล้าตะวันออก_8. Report HR for August 2006_เอกสาร NC LNS Q1 3" xfId="22418" xr:uid="{0204ED44-5565-4F36-8E21-CF2DBB09AAAD}"/>
    <cellStyle name="-_แผนรับกล้าตะวันออก_AdirekT 02.07" xfId="9327" xr:uid="{60084E98-AC68-4373-87A1-39B102C62A22}"/>
    <cellStyle name="-_แผนรับกล้าตะวันออก_AdirekT 02.07 2" xfId="42468" xr:uid="{239C052D-5A34-4CAE-B3CD-4A8DCE3B04F8}"/>
    <cellStyle name="-_แผนรับกล้าตะวันออก_AdirekT 02.07 3" xfId="22419" xr:uid="{156E6FE8-C6C3-43C7-9ABA-D9005CC31F13}"/>
    <cellStyle name="-_แผนรับกล้าตะวันออก_AdirekT 09 Sep" xfId="9328" xr:uid="{381D974A-8965-4893-8095-1F31DF90DCB9}"/>
    <cellStyle name="-_แผนรับกล้าตะวันออก_AdirekT 09 Sep 2" xfId="42469" xr:uid="{BF6C7842-ADFC-4923-A4F6-F50771137EDA}"/>
    <cellStyle name="-_แผนรับกล้าตะวันออก_AdirekT 09 Sep 3" xfId="22420" xr:uid="{C99B34AF-E030-499E-B195-3296AF6006BB}"/>
    <cellStyle name="-_แผนรับกล้าตะวันออก_AnnualShutP#2.Post" xfId="9329" xr:uid="{FCBDE062-AAA6-4463-B08D-978EB3B64CB5}"/>
    <cellStyle name="-_แผนรับกล้าตะวันออก_AnnualShutP#2.Post 2" xfId="42470" xr:uid="{728B905A-B15A-4297-91B9-30A660A782E5}"/>
    <cellStyle name="-_แผนรับกล้าตะวันออก_AnnualShutP#2.Post 3" xfId="22421" xr:uid="{DCC8D330-2C92-45FA-A357-936D7B9012D7}"/>
    <cellStyle name="-_แผนรับกล้าตะวันออก_Appendix C - Organization Structure-Tree Tech" xfId="987" xr:uid="{00000000-0005-0000-0000-0000CB030000}"/>
    <cellStyle name="-_แผนรับกล้าตะวันออก_Appendix C - Organization Structure-Tree Tech 2" xfId="39967" xr:uid="{3D880916-CE11-4A77-A6AC-D952081F1ACF}"/>
    <cellStyle name="-_แผนรับกล้าตะวันออก_Appendix C - Organization Structure-Tree Tech 3" xfId="22422" xr:uid="{FC71FD52-1FCE-4EC2-ADE6-D7F6BC8001D5}"/>
    <cellStyle name="-_แผนรับกล้าตะวันออก_Appendix C - Organization Structure-Tree Tech_Chip0109(P2)" xfId="9330" xr:uid="{F54992C6-DF66-4068-B8CA-99A6A195A1FF}"/>
    <cellStyle name="-_แผนรับกล้าตะวันออก_Appendix C - Organization Structure-Tree Tech_Chip0109(P2) 2" xfId="42471" xr:uid="{6BFBBDCF-666B-4B4E-83BB-780F0797D005}"/>
    <cellStyle name="-_แผนรับกล้าตะวันออก_Appendix C - Organization Structure-Tree Tech_Chip0109(P2) 3" xfId="22423" xr:uid="{C1919D14-DE87-4995-9B1D-CB81E1C8E70E}"/>
    <cellStyle name="-_แผนรับกล้าตะวันออก_Book1 (2)" xfId="9331" xr:uid="{E13865ED-B222-40DE-B1DF-66BACD8D3717}"/>
    <cellStyle name="-_แผนรับกล้าตะวันออก_Book1 (2) 2" xfId="42472" xr:uid="{6F4A0DBA-29EB-41FC-8391-B6E8C849B2B8}"/>
    <cellStyle name="-_แผนรับกล้าตะวันออก_Book1 (2) 3" xfId="22424" xr:uid="{190F1F6C-9836-405A-A149-DEE818BFD700}"/>
    <cellStyle name="-_แผนรับกล้าตะวันออก_Book3" xfId="9332" xr:uid="{E7833C93-8DA6-4051-AF53-43AA8EBD32E8}"/>
    <cellStyle name="-_แผนรับกล้าตะวันออก_Book3 2" xfId="42473" xr:uid="{3610B892-34C3-4BD9-9ACC-DD7047290883}"/>
    <cellStyle name="-_แผนรับกล้าตะวันออก_Book3 3" xfId="22425" xr:uid="{658C95A5-B1B4-49C1-8162-4EA04779A23E}"/>
    <cellStyle name="-_แผนรับกล้าตะวันออก_Chip0109(P2)" xfId="9333" xr:uid="{253601FF-B34F-41AA-BCB1-2D0AF4FF5973}"/>
    <cellStyle name="-_แผนรับกล้าตะวันออก_Chip0109(P2) 2" xfId="42474" xr:uid="{DC15CC8B-7247-4FAD-A03C-C17977950CF5}"/>
    <cellStyle name="-_แผนรับกล้าตะวันออก_Chip0109(P2) 3" xfId="22426" xr:uid="{A78822FA-3146-4AEE-A251-A1A7AECC7B32}"/>
    <cellStyle name="-_แผนรับกล้าตะวันออก_Copy of 1 1 ใบปะหน้าภาพรวม Q2" xfId="9334" xr:uid="{BB013594-F00D-4F0F-800F-BE85B6239F0E}"/>
    <cellStyle name="-_แผนรับกล้าตะวันออก_Copy of 1 1 ใบปะหน้าภาพรวม Q2 2" xfId="42475" xr:uid="{F842EBFA-C483-4230-8968-3370F79D095A}"/>
    <cellStyle name="-_แผนรับกล้าตะวันออก_Copy of 1 1 ใบปะหน้าภาพรวม Q2 3" xfId="22427" xr:uid="{AD01D6EA-7C38-47CA-8939-53F7B58FFD2C}"/>
    <cellStyle name="-_แผนรับกล้าตะวันออก_GPS" xfId="988" xr:uid="{00000000-0005-0000-0000-0000CC030000}"/>
    <cellStyle name="-_แผนรับกล้าตะวันออก_GPS 2" xfId="9335" xr:uid="{E07E2C55-292D-4DF8-B951-29841D30BA2C}"/>
    <cellStyle name="-_แผนรับกล้าตะวันออก_GPS 2 2" xfId="42476" xr:uid="{AACF80A9-0B53-40BC-86AC-372AFEAF84F6}"/>
    <cellStyle name="-_แผนรับกล้าตะวันออก_GPS 2 3" xfId="22429" xr:uid="{4C5D402C-550E-46B0-A107-6FAD48C65F54}"/>
    <cellStyle name="-_แผนรับกล้าตะวันออก_GPS 3" xfId="39968" xr:uid="{BB7D7319-AA35-45EA-B9ED-2AA2107AC2A7}"/>
    <cellStyle name="-_แผนรับกล้าตะวันออก_GPS 4" xfId="22428" xr:uid="{78F845EE-B931-4B6A-98A6-8CFB6808DC27}"/>
    <cellStyle name="-_แผนรับกล้าตะวันออก_Hr report_ April " xfId="989" xr:uid="{00000000-0005-0000-0000-0000CD030000}"/>
    <cellStyle name="-_แผนรับกล้าตะวันออก_Hr report_ April  2" xfId="9336" xr:uid="{AC2A7D67-0A18-4F8F-87C9-9F083BE7DEBA}"/>
    <cellStyle name="-_แผนรับกล้าตะวันออก_Hr report_ April  2 2" xfId="42477" xr:uid="{180F6829-32E6-47AE-97DB-96395DD682A4}"/>
    <cellStyle name="-_แผนรับกล้าตะวันออก_Hr report_ April  2 3" xfId="22431" xr:uid="{E299AC14-49A5-4621-8CD1-92D6114C1C10}"/>
    <cellStyle name="-_แผนรับกล้าตะวันออก_Hr report_ April  3" xfId="39969" xr:uid="{772A9AE3-70E5-4E78-AB0B-2B2150C46D2F}"/>
    <cellStyle name="-_แผนรับกล้าตะวันออก_Hr report_ April  4" xfId="22430" xr:uid="{6A57D1FD-FD8F-4AF1-ABBA-78F665340FD8}"/>
    <cellStyle name="-_แผนรับกล้าตะวันออก_Hr report_ May" xfId="990" xr:uid="{00000000-0005-0000-0000-0000CE030000}"/>
    <cellStyle name="-_แผนรับกล้าตะวันออก_Hr report_ May 2" xfId="39970" xr:uid="{C6F7674E-E091-463F-99D4-C4245C1DE6E2}"/>
    <cellStyle name="-_แผนรับกล้าตะวันออก_Hr report_ May 3" xfId="22432" xr:uid="{B73BF8CB-DD63-4F81-9DB0-6F1E02606FE6}"/>
    <cellStyle name="-_แผนรับกล้าตะวันออก_IT Dec." xfId="991" xr:uid="{00000000-0005-0000-0000-0000CF030000}"/>
    <cellStyle name="-_แผนรับกล้าตะวันออก_IT Dec. 2" xfId="39971" xr:uid="{6CDDEABA-8FDB-4CA5-8239-A6161BEE7540}"/>
    <cellStyle name="-_แผนรับกล้าตะวันออก_IT Dec. 3" xfId="22433" xr:uid="{CE39EBD1-A548-4FC5-8907-4DD273D62994}"/>
    <cellStyle name="-_แผนรับกล้าตะวันออก_IT Dec._Chip0109(P2)" xfId="9337" xr:uid="{C41323D3-4059-4E4C-8B26-071EC4295C25}"/>
    <cellStyle name="-_แผนรับกล้าตะวันออก_IT Dec._Chip0109(P2) 2" xfId="42478" xr:uid="{5A480EA8-FEA1-4BA2-AF69-E49D0E557091}"/>
    <cellStyle name="-_แผนรับกล้าตะวันออก_IT Dec._Chip0109(P2) 3" xfId="22434" xr:uid="{1D4DA2BE-B7B2-4B24-BA70-87DEB4F6B237}"/>
    <cellStyle name="-_แผนรับกล้าตะวันออก_June_Aug._07 ( บัว )-MIB (1)" xfId="992" xr:uid="{00000000-0005-0000-0000-0000D0030000}"/>
    <cellStyle name="-_แผนรับกล้าตะวันออก_June_Aug._07 ( บัว )-MIB (1) 2" xfId="39972" xr:uid="{383E20D5-2544-42BD-ADC9-3E9CA92F1902}"/>
    <cellStyle name="-_แผนรับกล้าตะวันออก_June_Aug._07 ( บัว )-MIB (1) 3" xfId="22435" xr:uid="{0AA7589C-2673-403D-8495-C38CB602A836}"/>
    <cellStyle name="-_แผนรับกล้าตะวันออก_June-August_07" xfId="993" xr:uid="{00000000-0005-0000-0000-0000D1030000}"/>
    <cellStyle name="-_แผนรับกล้าตะวันออก_June-August_07 2" xfId="39973" xr:uid="{4A28A338-11C4-467C-A981-EA1AD83B25CB}"/>
    <cellStyle name="-_แผนรับกล้าตะวันออก_June-August_07 3" xfId="22436" xr:uid="{C5A90B1D-0049-4A06-A923-EC4016FD0DBA}"/>
    <cellStyle name="-_แผนรับกล้าตะวันออก_ManPower TT Revise -Aug" xfId="994" xr:uid="{00000000-0005-0000-0000-0000D2030000}"/>
    <cellStyle name="-_แผนรับกล้าตะวันออก_ManPower TT Revise -Aug 2" xfId="39974" xr:uid="{65EA0259-5C5B-4711-AF5E-EE8C8FAB9D4F}"/>
    <cellStyle name="-_แผนรับกล้าตะวันออก_ManPower TT Revise -Aug 3" xfId="22437" xr:uid="{15B63F9E-F0DB-42F8-B6F3-F48DA1E078D0}"/>
    <cellStyle name="-_แผนรับกล้าตะวันออก_ManPower TT Revise -Aug_Chip0109(P2)" xfId="9338" xr:uid="{328A319F-1026-41B9-848B-C29E1CDF5D24}"/>
    <cellStyle name="-_แผนรับกล้าตะวันออก_ManPower TT Revise -Aug_Chip0109(P2) 2" xfId="42479" xr:uid="{894D3EA6-47A0-414E-83C4-0E0D88E4F7A4}"/>
    <cellStyle name="-_แผนรับกล้าตะวันออก_ManPower TT Revise -Aug_Chip0109(P2) 3" xfId="22438" xr:uid="{1896B2B2-BAAC-4A69-B922-EC54F099ED0C}"/>
    <cellStyle name="-_แผนรับกล้าตะวันออก_MB2 BHL 2007 Q1-2 (Revise)" xfId="995" xr:uid="{00000000-0005-0000-0000-0000D3030000}"/>
    <cellStyle name="-_แผนรับกล้าตะวันออก_MB2 BHL 2007 Q1-2 (Revise) (1)" xfId="996" xr:uid="{00000000-0005-0000-0000-0000D4030000}"/>
    <cellStyle name="-_แผนรับกล้าตะวันออก_MB2 BHL 2007 Q1-2 (Revise) (1) 2" xfId="9339" xr:uid="{FD2DA783-6D7E-4B40-83D0-4122EAFD1CE6}"/>
    <cellStyle name="-_แผนรับกล้าตะวันออก_MB2 BHL 2007 Q1-2 (Revise) (1) 2 2" xfId="42480" xr:uid="{6310C453-AE5A-4CA9-AB87-8B7C6712B5BB}"/>
    <cellStyle name="-_แผนรับกล้าตะวันออก_MB2 BHL 2007 Q1-2 (Revise) (1) 2 3" xfId="22441" xr:uid="{314E228A-745C-4F97-8A50-4C65C94B3848}"/>
    <cellStyle name="-_แผนรับกล้าตะวันออก_MB2 BHL 2007 Q1-2 (Revise) (1) 3" xfId="39976" xr:uid="{DA10B962-2F4E-4C09-A2A6-6065C14A36A0}"/>
    <cellStyle name="-_แผนรับกล้าตะวันออก_MB2 BHL 2007 Q1-2 (Revise) (1) 4" xfId="22440" xr:uid="{30DDD459-6811-439B-8A3C-488994AFED80}"/>
    <cellStyle name="-_แผนรับกล้าตะวันออก_MB2 BHL 2007 Q1-2 (Revise) 2" xfId="39975" xr:uid="{7A3E00D2-29CC-411B-89F0-D084AA4026F4}"/>
    <cellStyle name="-_แผนรับกล้าตะวันออก_MB2 BHL 2007 Q1-2 (Revise) 3" xfId="22439" xr:uid="{A1565B4D-54AE-457E-8C2A-8ED80C68B717}"/>
    <cellStyle name="-_แผนรับกล้าตะวันออก_MB2 BHL 2007 Q1-2 (Revise)_Chip0109(P2)" xfId="9340" xr:uid="{5FB8E339-FE52-46A2-8EDF-0395531D33C2}"/>
    <cellStyle name="-_แผนรับกล้าตะวันออก_MB2 BHL 2007 Q1-2 (Revise)_Chip0109(P2) 2" xfId="42481" xr:uid="{33BF6033-0640-4503-BD00-EE2AB21C70F0}"/>
    <cellStyle name="-_แผนรับกล้าตะวันออก_MB2 BHL 2007 Q1-2 (Revise)_Chip0109(P2) 3" xfId="22442" xr:uid="{5446B42D-4358-49A0-B1D5-37E429473CF8}"/>
    <cellStyle name="-_แผนรับกล้าตะวันออก_MB2 BHL Q3-4 (REV.0606)" xfId="997" xr:uid="{00000000-0005-0000-0000-0000D5030000}"/>
    <cellStyle name="-_แผนรับกล้าตะวันออก_MB2 BHL Q3-4 (REV.0606) 2" xfId="39977" xr:uid="{5932F09D-D09C-4E95-B500-097CC990D681}"/>
    <cellStyle name="-_แผนรับกล้าตะวันออก_MB2 BHL Q3-4 (REV.0606) 3" xfId="22443" xr:uid="{E7FD294C-DAB1-45FA-B7DA-E9FE22171CAE}"/>
    <cellStyle name="-_แผนรับกล้าตะวันออก_MB2 HR PPMC  Q3  50" xfId="9341" xr:uid="{7A97C106-C3B3-41AC-8C24-D698BC6AE63F}"/>
    <cellStyle name="-_แผนรับกล้าตะวันออก_MB2 HR PPMC  Q3  50 2" xfId="42482" xr:uid="{25934299-D9BC-41DA-B3B5-D2AA0188EEA9}"/>
    <cellStyle name="-_แผนรับกล้าตะวันออก_MB2 HR PPMC  Q3  50 3" xfId="22444" xr:uid="{559B24CF-0193-4652-BE67-6239F5031488}"/>
    <cellStyle name="-_แผนรับกล้าตะวันออก_MB2 Q1-4 50 (CEO Revise)" xfId="998" xr:uid="{00000000-0005-0000-0000-0000D6030000}"/>
    <cellStyle name="-_แผนรับกล้าตะวันออก_MB2 Q1-4 50 (CEO Revise) 2" xfId="9342" xr:uid="{B79C7D19-8B51-41B6-B8BD-FB9EE680D3A1}"/>
    <cellStyle name="-_แผนรับกล้าตะวันออก_MB2 Q1-4 50 (CEO Revise) 2 2" xfId="42483" xr:uid="{228BACF9-DC08-401E-8F57-FFBA224C98D1}"/>
    <cellStyle name="-_แผนรับกล้าตะวันออก_MB2 Q1-4 50 (CEO Revise) 2 3" xfId="22446" xr:uid="{881F88A8-D363-44B3-B923-54460415C7C5}"/>
    <cellStyle name="-_แผนรับกล้าตะวันออก_MB2 Q1-4 50 (CEO Revise) 3" xfId="39978" xr:uid="{6AFD7D1B-07D6-491E-9C0F-3EA8C4A726E5}"/>
    <cellStyle name="-_แผนรับกล้าตะวันออก_MB2 Q1-4 50 (CEO Revise) 4" xfId="22445" xr:uid="{9A16BEE6-B0BC-42B4-9B20-510E0D269D7C}"/>
    <cellStyle name="-_แผนรับกล้าตะวันออก_MB2 Q1-4.50 (CEO.Revise)" xfId="999" xr:uid="{00000000-0005-0000-0000-0000D7030000}"/>
    <cellStyle name="-_แผนรับกล้าตะวันออก_MB2 Q1-4.50 (CEO.Revise) 2" xfId="9343" xr:uid="{DCC7E324-968D-4789-88B7-5DF2E9BBAB11}"/>
    <cellStyle name="-_แผนรับกล้าตะวันออก_MB2 Q1-4.50 (CEO.Revise) 2 2" xfId="42484" xr:uid="{45810340-E010-4DF5-9DB7-2D11E8A0A84A}"/>
    <cellStyle name="-_แผนรับกล้าตะวันออก_MB2 Q1-4.50 (CEO.Revise) 2 3" xfId="22448" xr:uid="{183953D2-6F04-4FA8-A217-EC296976E9C1}"/>
    <cellStyle name="-_แผนรับกล้าตะวันออก_MB2 Q1-4.50 (CEO.Revise) 3" xfId="39979" xr:uid="{C8306364-4315-4D01-9BA7-5B103577F12D}"/>
    <cellStyle name="-_แผนรับกล้าตะวันออก_MB2 Q1-4.50 (CEO.Revise) 4" xfId="22447" xr:uid="{5E0719AF-5852-4107-A8AF-C4FE139B222D}"/>
    <cellStyle name="-_แผนรับกล้าตะวันออก_MB2 Q2" xfId="1000" xr:uid="{00000000-0005-0000-0000-0000D8030000}"/>
    <cellStyle name="-_แผนรับกล้าตะวันออก_MB2 Q2 2" xfId="39980" xr:uid="{4B92E34D-A609-46D7-ACC8-C0F9137C25A4}"/>
    <cellStyle name="-_แผนรับกล้าตะวันออก_MB2 Q2 3" xfId="22449" xr:uid="{06FAC489-29E2-41A8-8745-52E134B3A6EC}"/>
    <cellStyle name="-_แผนรับกล้าตะวันออก_MB2 Q2_7) MB2 HR LNS &amp; AA ETHANOL_Komsan_Q2" xfId="9344" xr:uid="{227BDE2B-B112-4741-9344-1D9B9D5E690B}"/>
    <cellStyle name="-_แผนรับกล้าตะวันออก_MB2 Q2_7) MB2 HR LNS &amp; AA ETHANOL_Komsan_Q2 2" xfId="42485" xr:uid="{71364CA2-DCF8-43A4-8139-503A2928FE45}"/>
    <cellStyle name="-_แผนรับกล้าตะวันออก_MB2 Q2_7) MB2 HR LNS &amp; AA ETHANOL_Komsan_Q2 3" xfId="22450" xr:uid="{62D36C0C-46DD-4A15-A3C7-89247A3CD67B}"/>
    <cellStyle name="-_แผนรับกล้าตะวันออก_MB2 Q2_8 - 2550 เดือน สิงหาคม  บอร์ด พี่เจี๊ยบ" xfId="9345" xr:uid="{ED9BEB14-96AE-4516-A2AE-4CA19D7FFFF3}"/>
    <cellStyle name="-_แผนรับกล้าตะวันออก_MB2 Q2_8 - 2550 เดือน สิงหาคม  บอร์ด พี่เจี๊ยบ 2" xfId="42486" xr:uid="{FF903A55-AD35-419A-92F2-23450215208E}"/>
    <cellStyle name="-_แผนรับกล้าตะวันออก_MB2 Q2_8 - 2550 เดือน สิงหาคม  บอร์ด พี่เจี๊ยบ 3" xfId="22451" xr:uid="{C937A71B-FF8C-432D-A29C-EA5A4ED72C80}"/>
    <cellStyle name="-_แผนรับกล้าตะวันออก_MB2 Q2_AnnualShutP#2.Post" xfId="9346" xr:uid="{F3AC5AB1-5384-449B-804E-BB754C6C7821}"/>
    <cellStyle name="-_แผนรับกล้าตะวันออก_MB2 Q2_AnnualShutP#2.Post 2" xfId="42487" xr:uid="{F6E311D2-F33C-4B1A-B9A1-12D46FC0C2E9}"/>
    <cellStyle name="-_แผนรับกล้าตะวันออก_MB2 Q2_AnnualShutP#2.Post 3" xfId="22452" xr:uid="{2F9557A4-1D64-4219-B1CF-9F9232021D2B}"/>
    <cellStyle name="-_แผนรับกล้าตะวันออก_MB2 Q2_Chip0109(P2)" xfId="9347" xr:uid="{F0040EDB-2086-4C95-A3BE-B68BFA9E74B9}"/>
    <cellStyle name="-_แผนรับกล้าตะวันออก_MB2 Q2_Chip0109(P2) 2" xfId="42488" xr:uid="{81FA3988-E7C4-433F-80C8-17915363BDC8}"/>
    <cellStyle name="-_แผนรับกล้าตะวันออก_MB2 Q2_Chip0109(P2) 3" xfId="22453" xr:uid="{DF2C26E7-C181-445D-AD69-2CAC1F6B353D}"/>
    <cellStyle name="-_แผนรับกล้าตะวันออก_MB2 Q2_Cost saving Q3" xfId="9348" xr:uid="{D4B90024-A572-4F74-B549-C4C961E3821D}"/>
    <cellStyle name="-_แผนรับกล้าตะวันออก_MB2 Q2_Cost saving Q3 2" xfId="42489" xr:uid="{B5082678-FC00-431E-BD82-959159731B26}"/>
    <cellStyle name="-_แผนรับกล้าตะวันออก_MB2 Q2_Cost saving Q3 3" xfId="22454" xr:uid="{E10010B6-3955-4CD0-A8E8-4BFDAE3D7832}"/>
    <cellStyle name="-_แผนรับกล้าตะวันออก_MB2 Q2_HR LNS _ditsaya Q1_2550" xfId="9349" xr:uid="{D86588C3-08FD-4B38-BBBA-059AEC0F3F64}"/>
    <cellStyle name="-_แผนรับกล้าตะวันออก_MB2 Q2_HR LNS _ditsaya Q1_2550 2" xfId="42490" xr:uid="{4445F037-1BD6-4A4C-99DC-76A2A836F84D}"/>
    <cellStyle name="-_แผนรับกล้าตะวันออก_MB2 Q2_HR LNS _ditsaya Q1_2550 3" xfId="22455" xr:uid="{62ED54BD-7FA5-4FCC-9956-3963D06D85E5}"/>
    <cellStyle name="-_แผนรับกล้าตะวันออก_MB2 Q2_summary report on 3- 2550" xfId="9350" xr:uid="{AE6170A0-35A1-49DB-A9B8-38A844705178}"/>
    <cellStyle name="-_แผนรับกล้าตะวันออก_MB2 Q2_summary report on 3- 2550 2" xfId="42491" xr:uid="{C0C486A6-E1CC-4461-B57B-4F4C3C196FB8}"/>
    <cellStyle name="-_แผนรับกล้าตะวันออก_MB2 Q2_summary report on 3- 2550 3" xfId="22456" xr:uid="{37335FE6-EF01-4673-BFB2-D22695AFB5DB}"/>
    <cellStyle name="-_แผนรับกล้าตะวันออก_MB2 Q2_เอกสาร NC LNS Q1" xfId="9351" xr:uid="{EC022677-B76C-40DA-AEEE-BF1E4E02FA21}"/>
    <cellStyle name="-_แผนรับกล้าตะวันออก_MB2 Q2_เอกสาร NC LNS Q1 2" xfId="42492" xr:uid="{D89814FB-0FE4-4025-8ED7-09403CDBB8CF}"/>
    <cellStyle name="-_แผนรับกล้าตะวันออก_MB2 Q2_เอกสาร NC LNS Q1 3" xfId="22457" xr:uid="{7E9F36A1-FD62-4DC2-9BA1-E1E0148C8E1F}"/>
    <cellStyle name="-_แผนรับกล้าตะวันออก_MB2 Q3 (Tree Tech)" xfId="1001" xr:uid="{00000000-0005-0000-0000-0000D9030000}"/>
    <cellStyle name="-_แผนรับกล้าตะวันออก_MB2 Q3 (Tree Tech) 2" xfId="39981" xr:uid="{62181F81-539D-407B-AEB5-6EEF102DF9DB}"/>
    <cellStyle name="-_แผนรับกล้าตะวันออก_MB2 Q3 (Tree Tech) 3" xfId="22458" xr:uid="{39CE282B-75EF-47F4-A694-FC33DD60318D}"/>
    <cellStyle name="-_แผนรับกล้าตะวันออก_MB2 Q3 (Tree Tech)_7) MB2 HR LNS &amp; AA ETHANOL_Komsan_Q2" xfId="9352" xr:uid="{5CE72EE3-8B70-45DF-92BC-918A8159669D}"/>
    <cellStyle name="-_แผนรับกล้าตะวันออก_MB2 Q3 (Tree Tech)_7) MB2 HR LNS &amp; AA ETHANOL_Komsan_Q2 2" xfId="42493" xr:uid="{C3FBBA20-E52A-4B2C-8EB3-6AD29AE7DF5A}"/>
    <cellStyle name="-_แผนรับกล้าตะวันออก_MB2 Q3 (Tree Tech)_7) MB2 HR LNS &amp; AA ETHANOL_Komsan_Q2 3" xfId="22459" xr:uid="{E945FB82-11D3-4AAB-8E14-4ACB218965EE}"/>
    <cellStyle name="-_แผนรับกล้าตะวันออก_MB2 Q3 (Tree Tech)_8 - 2550 เดือน สิงหาคม  บอร์ด พี่เจี๊ยบ" xfId="9353" xr:uid="{1BB2B456-C6F1-4273-B596-81FFE5510489}"/>
    <cellStyle name="-_แผนรับกล้าตะวันออก_MB2 Q3 (Tree Tech)_8 - 2550 เดือน สิงหาคม  บอร์ด พี่เจี๊ยบ 2" xfId="42494" xr:uid="{25C5E998-CA6E-4564-8327-63CD9333D05E}"/>
    <cellStyle name="-_แผนรับกล้าตะวันออก_MB2 Q3 (Tree Tech)_8 - 2550 เดือน สิงหาคม  บอร์ด พี่เจี๊ยบ 3" xfId="22460" xr:uid="{A4BF20E7-39E6-4300-8E22-E2BEA62C9658}"/>
    <cellStyle name="-_แผนรับกล้าตะวันออก_MB2 Q3 (Tree Tech)_AnnualShutP#2.Post" xfId="9354" xr:uid="{167200EE-7908-4255-B159-5417AF6A80B4}"/>
    <cellStyle name="-_แผนรับกล้าตะวันออก_MB2 Q3 (Tree Tech)_AnnualShutP#2.Post 2" xfId="42495" xr:uid="{9F489A46-1E45-4F9E-95DE-68DD0933CB8A}"/>
    <cellStyle name="-_แผนรับกล้าตะวันออก_MB2 Q3 (Tree Tech)_AnnualShutP#2.Post 3" xfId="22461" xr:uid="{67C5AE30-1CF6-49CE-AA99-2F39B92EDB05}"/>
    <cellStyle name="-_แผนรับกล้าตะวันออก_MB2 Q3 (Tree Tech)_Chip0109(P2)" xfId="9355" xr:uid="{DD135E6F-90D2-4915-BEA6-E655D8158495}"/>
    <cellStyle name="-_แผนรับกล้าตะวันออก_MB2 Q3 (Tree Tech)_Chip0109(P2) 2" xfId="42496" xr:uid="{C22E14CC-9D7D-4152-AE56-5A39EF3F456A}"/>
    <cellStyle name="-_แผนรับกล้าตะวันออก_MB2 Q3 (Tree Tech)_Chip0109(P2) 3" xfId="22462" xr:uid="{1A25DBE6-991B-45EE-8FD6-8A63BF354461}"/>
    <cellStyle name="-_แผนรับกล้าตะวันออก_MB2 Q3 (Tree Tech)_Cost saving Q3" xfId="9356" xr:uid="{D8302FF7-2BF2-470A-B78C-710D3C95A60F}"/>
    <cellStyle name="-_แผนรับกล้าตะวันออก_MB2 Q3 (Tree Tech)_Cost saving Q3 2" xfId="42497" xr:uid="{BBFF280F-32FB-47EB-93B6-F3FE6D254C15}"/>
    <cellStyle name="-_แผนรับกล้าตะวันออก_MB2 Q3 (Tree Tech)_Cost saving Q3 3" xfId="22463" xr:uid="{CB0B79C4-5C39-41F5-81BE-3298CE044FCF}"/>
    <cellStyle name="-_แผนรับกล้าตะวันออก_MB2 Q3 (Tree Tech)_HR LNS _ditsaya Q1_2550" xfId="9357" xr:uid="{508B7BB2-25E3-4A4F-AC39-FCD3D9F10C41}"/>
    <cellStyle name="-_แผนรับกล้าตะวันออก_MB2 Q3 (Tree Tech)_HR LNS _ditsaya Q1_2550 2" xfId="42498" xr:uid="{080C4461-9220-42CF-BEB5-0A830ACF6CF7}"/>
    <cellStyle name="-_แผนรับกล้าตะวันออก_MB2 Q3 (Tree Tech)_HR LNS _ditsaya Q1_2550 3" xfId="22464" xr:uid="{7CB36FE9-5FB9-4ACA-970B-A44593CF3683}"/>
    <cellStyle name="-_แผนรับกล้าตะวันออก_MB2 Q3 (Tree Tech)_summary report on 3- 2550" xfId="9358" xr:uid="{09A1F1E8-D8D6-4DD6-B039-9F7ED78E1BC6}"/>
    <cellStyle name="-_แผนรับกล้าตะวันออก_MB2 Q3 (Tree Tech)_summary report on 3- 2550 2" xfId="42499" xr:uid="{6D55318B-C59B-443B-87F9-437AE691EAFD}"/>
    <cellStyle name="-_แผนรับกล้าตะวันออก_MB2 Q3 (Tree Tech)_summary report on 3- 2550 3" xfId="22465" xr:uid="{82052945-CCA2-44F7-97D2-A43208C2FE44}"/>
    <cellStyle name="-_แผนรับกล้าตะวันออก_MB2 Q3 (Tree Tech)_เอกสาร NC LNS Q1" xfId="9359" xr:uid="{07D2E069-C513-431C-92DC-F99884EB678E}"/>
    <cellStyle name="-_แผนรับกล้าตะวันออก_MB2 Q3 (Tree Tech)_เอกสาร NC LNS Q1 2" xfId="42500" xr:uid="{9A973C74-AAAE-482E-B7B9-743CEBAD82B1}"/>
    <cellStyle name="-_แผนรับกล้าตะวันออก_MB2 Q3 (Tree Tech)_เอกสาร NC LNS Q1 3" xfId="22466" xr:uid="{B34E92AA-304C-44D9-BD8D-F6C4E138C9C1}"/>
    <cellStyle name="-_แผนรับกล้าตะวันออก_MB2 Q4 Chem Pulp" xfId="9360" xr:uid="{0ABBAB55-2C20-46CD-8E7B-A63AE88B8617}"/>
    <cellStyle name="-_แผนรับกล้าตะวันออก_MB2 Q4 Chem Pulp 2" xfId="42501" xr:uid="{32333A2E-673C-4321-B721-2DC189928A85}"/>
    <cellStyle name="-_แผนรับกล้าตะวันออก_MB2 Q4 Chem Pulp 3" xfId="22467" xr:uid="{60D9ECF1-0696-4371-90D8-7513FE34276F}"/>
    <cellStyle name="-_แผนรับกล้าตะวันออก_MB2 QC 2006" xfId="1002" xr:uid="{00000000-0005-0000-0000-0000DA030000}"/>
    <cellStyle name="-_แผนรับกล้าตะวันออก_MB2 QC 2006 2" xfId="39982" xr:uid="{E6447018-E77A-4EA0-B3F3-7783FA4FEC30}"/>
    <cellStyle name="-_แผนรับกล้าตะวันออก_MB2 QC 2006 3" xfId="22468" xr:uid="{9EFB6ACD-015E-414B-9D6C-94775BE9688E}"/>
    <cellStyle name="-_แผนรับกล้าตะวันออก_MB2 QC 2006_7) MB2 HR LNS &amp; AA ETHANOL_Komsan_Q2" xfId="9361" xr:uid="{4B2497FC-7CB3-4BF3-BA12-B28F1BD68914}"/>
    <cellStyle name="-_แผนรับกล้าตะวันออก_MB2 QC 2006_7) MB2 HR LNS &amp; AA ETHANOL_Komsan_Q2 2" xfId="42502" xr:uid="{0D6F196D-85A7-4C54-8770-DDF1B4EFDBC6}"/>
    <cellStyle name="-_แผนรับกล้าตะวันออก_MB2 QC 2006_7) MB2 HR LNS &amp; AA ETHANOL_Komsan_Q2 3" xfId="22469" xr:uid="{1A55FB46-4450-4A89-86CD-381CAD8E0CBE}"/>
    <cellStyle name="-_แผนรับกล้าตะวันออก_MB2 QC 2006_8 - 2550 เดือน สิงหาคม  บอร์ด พี่เจี๊ยบ" xfId="9362" xr:uid="{859C4AC1-2CA2-445B-BB53-8C89C5A0485A}"/>
    <cellStyle name="-_แผนรับกล้าตะวันออก_MB2 QC 2006_8 - 2550 เดือน สิงหาคม  บอร์ด พี่เจี๊ยบ 2" xfId="42503" xr:uid="{96AC9845-29C4-483F-815C-9031666A8EE1}"/>
    <cellStyle name="-_แผนรับกล้าตะวันออก_MB2 QC 2006_8 - 2550 เดือน สิงหาคม  บอร์ด พี่เจี๊ยบ 3" xfId="22470" xr:uid="{DB4315C5-6D75-400B-B5BE-BB0A0F15B3FA}"/>
    <cellStyle name="-_แผนรับกล้าตะวันออก_MB2 QC 2006_AnnualShutP#2.Post" xfId="9363" xr:uid="{FDFCB3F6-D540-40DD-BDE1-A2FCB57A2FB3}"/>
    <cellStyle name="-_แผนรับกล้าตะวันออก_MB2 QC 2006_AnnualShutP#2.Post 2" xfId="42504" xr:uid="{5BB72936-0D29-4AE0-93C1-A8A47FD92EA4}"/>
    <cellStyle name="-_แผนรับกล้าตะวันออก_MB2 QC 2006_AnnualShutP#2.Post 3" xfId="22471" xr:uid="{4544E4DC-BD4B-4C9C-B2A0-10C6A2592FFA}"/>
    <cellStyle name="-_แผนรับกล้าตะวันออก_MB2 QC 2006_Chip0109(P2)" xfId="9364" xr:uid="{FD3F1832-7817-4167-9317-53BB1D517198}"/>
    <cellStyle name="-_แผนรับกล้าตะวันออก_MB2 QC 2006_Chip0109(P2) 2" xfId="42505" xr:uid="{B1823748-747F-4C1F-A46D-B03AF8929D99}"/>
    <cellStyle name="-_แผนรับกล้าตะวันออก_MB2 QC 2006_Chip0109(P2) 3" xfId="22472" xr:uid="{88C45875-9602-4B16-9C2D-D0475C62D22B}"/>
    <cellStyle name="-_แผนรับกล้าตะวันออก_MB2 QC 2006_Cost saving Q3" xfId="9365" xr:uid="{276EA1F1-8F56-42D9-B03C-DC20AC7757BF}"/>
    <cellStyle name="-_แผนรับกล้าตะวันออก_MB2 QC 2006_Cost saving Q3 2" xfId="42506" xr:uid="{FEF49D93-DFE9-44AF-AEA3-5B1E9B8F66A0}"/>
    <cellStyle name="-_แผนรับกล้าตะวันออก_MB2 QC 2006_Cost saving Q3 3" xfId="22473" xr:uid="{437F641E-754A-47A9-9571-A61C46E7E5FC}"/>
    <cellStyle name="-_แผนรับกล้าตะวันออก_MB2 QC 2006_HR LNS _ditsaya Q1_2550" xfId="9366" xr:uid="{688F15C8-52AB-4488-B2C4-33732EF6C4EF}"/>
    <cellStyle name="-_แผนรับกล้าตะวันออก_MB2 QC 2006_HR LNS _ditsaya Q1_2550 2" xfId="42507" xr:uid="{84C698F7-F946-4D30-A022-01026EC32ED0}"/>
    <cellStyle name="-_แผนรับกล้าตะวันออก_MB2 QC 2006_HR LNS _ditsaya Q1_2550 3" xfId="22474" xr:uid="{61A49BD6-CCB9-4745-A40C-D7C93EB7F4B7}"/>
    <cellStyle name="-_แผนรับกล้าตะวันออก_MB2 QC 2006_summary report on 3- 2550" xfId="9367" xr:uid="{49AC47CB-B3C1-4017-B255-D8BA6E9E16EF}"/>
    <cellStyle name="-_แผนรับกล้าตะวันออก_MB2 QC 2006_summary report on 3- 2550 2" xfId="42508" xr:uid="{1D28B18A-6353-4237-BE8D-788AD4C8F337}"/>
    <cellStyle name="-_แผนรับกล้าตะวันออก_MB2 QC 2006_summary report on 3- 2550 3" xfId="22475" xr:uid="{1B97766B-A705-4D47-97F7-F462D0080EA0}"/>
    <cellStyle name="-_แผนรับกล้าตะวันออก_MB2 QC 2006_เอกสาร NC LNS Q1" xfId="9368" xr:uid="{31893438-133E-4DB6-B74F-E56C1D1893CD}"/>
    <cellStyle name="-_แผนรับกล้าตะวันออก_MB2 QC 2006_เอกสาร NC LNS Q1 2" xfId="42509" xr:uid="{FC2711B4-9E02-4B39-859F-696305F24DCF}"/>
    <cellStyle name="-_แผนรับกล้าตะวันออก_MB2 QC 2006_เอกสาร NC LNS Q1 3" xfId="22476" xr:uid="{C8608BFE-0A78-4FD8-A4B6-7E4B52C5CD67}"/>
    <cellStyle name="-_แผนรับกล้าตะวันออก_MB2 Tree Tech 2006 (Update Q1)310506" xfId="9369" xr:uid="{BD9CD320-E6E9-4731-8FAB-79711622131B}"/>
    <cellStyle name="-_แผนรับกล้าตะวันออก_MB2 Tree Tech 2006 (Update Q1)310506 2" xfId="42510" xr:uid="{49DECA41-B64B-4F7E-93DB-C77531CBEC67}"/>
    <cellStyle name="-_แผนรับกล้าตะวันออก_MB2 Tree Tech 2006 (Update Q1)310506 3" xfId="22477" xr:uid="{8EEC770D-846B-4C70-9B8B-F971DD687F3C}"/>
    <cellStyle name="-_แผนรับกล้าตะวันออก_MBII_Acc BHQ3-4_07 (HR)" xfId="1003" xr:uid="{00000000-0005-0000-0000-0000DB030000}"/>
    <cellStyle name="-_แผนรับกล้าตะวันออก_MBII_Acc BHQ3-4_07 (HR) 2" xfId="39983" xr:uid="{D5E2A09C-ABE0-4EA6-93A9-A070D8AD6539}"/>
    <cellStyle name="-_แผนรับกล้าตะวันออก_MBII_Acc BHQ3-4_07 (HR) 3" xfId="22478" xr:uid="{BA857CAD-E822-4503-B6E2-EEF32B5FFEE1}"/>
    <cellStyle name="-_แผนรับกล้าตะวันออก_MBII_Asstcfo_Q4" xfId="1004" xr:uid="{00000000-0005-0000-0000-0000DC030000}"/>
    <cellStyle name="-_แผนรับกล้าตะวันออก_MBII_Asstcfo_Q4 2" xfId="39984" xr:uid="{A16E558A-3814-4FC6-A62F-41799487B5FB}"/>
    <cellStyle name="-_แผนรับกล้าตะวันออก_MBII_Asstcfo_Q4 3" xfId="22479" xr:uid="{11034278-0E3C-4A9D-8EF1-EE70C7F6C72F}"/>
    <cellStyle name="-_แผนรับกล้าตะวันออก_MBII_Asstcfo_Q4_Chip0109(P2)" xfId="9370" xr:uid="{7E0A81D0-11D6-4998-928C-F6A9A3F505D8}"/>
    <cellStyle name="-_แผนรับกล้าตะวันออก_MBII_Asstcfo_Q4_Chip0109(P2) 2" xfId="42511" xr:uid="{A1DACAB9-5ED7-4194-840C-B30CC88B2188}"/>
    <cellStyle name="-_แผนรับกล้าตะวันออก_MBII_Asstcfo_Q4_Chip0109(P2) 3" xfId="22480" xr:uid="{4D5D71B3-DBF1-4D72-AA9A-D88393019FCF}"/>
    <cellStyle name="-_แผนรับกล้าตะวันออก_MIB Naticha_Q2_07" xfId="1005" xr:uid="{00000000-0005-0000-0000-0000DD030000}"/>
    <cellStyle name="-_แผนรับกล้าตะวันออก_MIB Naticha_Q2_07 2" xfId="39985" xr:uid="{A61DA1B8-0EE9-4905-B647-F26B2218B956}"/>
    <cellStyle name="-_แผนรับกล้าตะวันออก_MIB Naticha_Q2_07 3" xfId="22481" xr:uid="{10794F93-6F42-4B10-AA19-D4A2A36C6F50}"/>
    <cellStyle name="-_แผนรับกล้าตะวันออก_MIB มิ.ย.-ส.ค. (revise)" xfId="1006" xr:uid="{00000000-0005-0000-0000-0000DE030000}"/>
    <cellStyle name="-_แผนรับกล้าตะวันออก_MIB มิ.ย.-ส.ค. (revise) 2" xfId="39986" xr:uid="{04F8BBF9-F4CD-4694-8E52-20622C4E8F84}"/>
    <cellStyle name="-_แผนรับกล้าตะวันออก_MIB มิ.ย.-ส.ค. (revise) 3" xfId="22482" xr:uid="{D3D429CE-7D4A-4ACD-81A7-D174FD24DFED}"/>
    <cellStyle name="-_แผนรับกล้าตะวันออก_NC Monthly Report" xfId="1007" xr:uid="{00000000-0005-0000-0000-0000DF030000}"/>
    <cellStyle name="-_แผนรับกล้าตะวันออก_NC Monthly Report 2" xfId="39987" xr:uid="{E7B35193-2BBD-4065-AECE-27C1625C59D8}"/>
    <cellStyle name="-_แผนรับกล้าตะวันออก_NC Monthly Report 3" xfId="22483" xr:uid="{0FA47C08-E19D-4863-9E03-B2A78067B9CE}"/>
    <cellStyle name="-_แผนรับกล้าตะวันออก_NC Monthly Report_Chip0109(P2)" xfId="9371" xr:uid="{7D9365D1-DFC1-45F0-B9A6-88AD51734A2B}"/>
    <cellStyle name="-_แผนรับกล้าตะวันออก_NC Monthly Report_Chip0109(P2) 2" xfId="42512" xr:uid="{99BB0718-D8AB-4A8C-8496-3B0207E11A0C}"/>
    <cellStyle name="-_แผนรับกล้าตะวันออก_NC Monthly Report_Chip0109(P2) 3" xfId="22484" xr:uid="{92C94996-C1BF-4F19-9405-9E6CFEDE56B0}"/>
    <cellStyle name="-_แผนรับกล้าตะวันออก_OC T Tech" xfId="1008" xr:uid="{00000000-0005-0000-0000-0000E0030000}"/>
    <cellStyle name="-_แผนรับกล้าตะวันออก_OC T Tech 2" xfId="39988" xr:uid="{31034C39-B0F5-42C4-AF49-68C6994FF9E4}"/>
    <cellStyle name="-_แผนรับกล้าตะวันออก_OC T Tech 3" xfId="22485" xr:uid="{A1A8E7D2-D233-49BE-B183-C8E0500ED82A}"/>
    <cellStyle name="-_แผนรับกล้าตะวันออก_OC T Tech_7) MB2 HR LNS &amp; AA ETHANOL_Komsan_Q2" xfId="9372" xr:uid="{B02A60A8-711C-45D6-8D61-C54B2614DCDB}"/>
    <cellStyle name="-_แผนรับกล้าตะวันออก_OC T Tech_7) MB2 HR LNS &amp; AA ETHANOL_Komsan_Q2 2" xfId="42513" xr:uid="{95EA91E6-8FBC-4045-9102-C57266BFA459}"/>
    <cellStyle name="-_แผนรับกล้าตะวันออก_OC T Tech_7) MB2 HR LNS &amp; AA ETHANOL_Komsan_Q2 3" xfId="22486" xr:uid="{EEE9362F-D92A-4494-B999-C64FDA6C71C6}"/>
    <cellStyle name="-_แผนรับกล้าตะวันออก_OC T Tech_8 - 2550 เดือน สิงหาคม  บอร์ด พี่เจี๊ยบ" xfId="9373" xr:uid="{639793F0-88CC-4186-BDF9-4722DE043A3C}"/>
    <cellStyle name="-_แผนรับกล้าตะวันออก_OC T Tech_8 - 2550 เดือน สิงหาคม  บอร์ด พี่เจี๊ยบ 2" xfId="42514" xr:uid="{C581F854-6A49-4FCF-BF1A-258BD24A1699}"/>
    <cellStyle name="-_แผนรับกล้าตะวันออก_OC T Tech_8 - 2550 เดือน สิงหาคม  บอร์ด พี่เจี๊ยบ 3" xfId="22487" xr:uid="{484710E7-6982-451C-ACAE-2E856993B300}"/>
    <cellStyle name="-_แผนรับกล้าตะวันออก_OC T Tech_AnnualShutP#2.Post" xfId="9374" xr:uid="{53C29590-D9CC-4CAE-83A3-9F6EB18A12C0}"/>
    <cellStyle name="-_แผนรับกล้าตะวันออก_OC T Tech_AnnualShutP#2.Post 2" xfId="42515" xr:uid="{9374EF93-4F9A-422A-A128-27A4984357DB}"/>
    <cellStyle name="-_แผนรับกล้าตะวันออก_OC T Tech_AnnualShutP#2.Post 3" xfId="22488" xr:uid="{6934FD7D-CB5C-43E9-919B-A4302D61159B}"/>
    <cellStyle name="-_แผนรับกล้าตะวันออก_OC T Tech_Chip0109(P2)" xfId="9375" xr:uid="{5B85F534-B315-4FDD-8C2A-628D0DE87C62}"/>
    <cellStyle name="-_แผนรับกล้าตะวันออก_OC T Tech_Chip0109(P2) 2" xfId="42516" xr:uid="{19A819BD-AE06-439D-B872-715306208798}"/>
    <cellStyle name="-_แผนรับกล้าตะวันออก_OC T Tech_Chip0109(P2) 3" xfId="22489" xr:uid="{1C26E7BA-1298-40EE-BF05-10C82E780B0C}"/>
    <cellStyle name="-_แผนรับกล้าตะวันออก_OC T Tech_Cost saving Q3" xfId="9376" xr:uid="{F103E421-38EE-4644-A9A9-0EC8DADE5B2C}"/>
    <cellStyle name="-_แผนรับกล้าตะวันออก_OC T Tech_Cost saving Q3 2" xfId="42517" xr:uid="{B4B280C7-C40E-4210-85FA-F1D9E2867A77}"/>
    <cellStyle name="-_แผนรับกล้าตะวันออก_OC T Tech_Cost saving Q3 3" xfId="22490" xr:uid="{218C7CBD-DD78-4C42-9251-BBD5CC96E687}"/>
    <cellStyle name="-_แผนรับกล้าตะวันออก_OC T Tech_HR LNS _ditsaya Q1_2550" xfId="9377" xr:uid="{97D2B25A-FFA6-46D8-AD5A-3B0C355AF43C}"/>
    <cellStyle name="-_แผนรับกล้าตะวันออก_OC T Tech_HR LNS _ditsaya Q1_2550 2" xfId="42518" xr:uid="{2BD37680-25ED-446B-860A-641197D10662}"/>
    <cellStyle name="-_แผนรับกล้าตะวันออก_OC T Tech_HR LNS _ditsaya Q1_2550 3" xfId="22491" xr:uid="{14908725-7B47-4741-81AD-AF35FCBEBBA3}"/>
    <cellStyle name="-_แผนรับกล้าตะวันออก_OC T Tech_summary report on 3- 2550" xfId="9378" xr:uid="{E31D3F14-3FCB-4210-A367-4EAD77FC71BE}"/>
    <cellStyle name="-_แผนรับกล้าตะวันออก_OC T Tech_summary report on 3- 2550 2" xfId="42519" xr:uid="{2A3A1815-1A84-4222-B3A8-BB54D7FC38E1}"/>
    <cellStyle name="-_แผนรับกล้าตะวันออก_OC T Tech_summary report on 3- 2550 3" xfId="22492" xr:uid="{3F7A9D5D-D532-485E-A6DC-E849A4EB0626}"/>
    <cellStyle name="-_แผนรับกล้าตะวันออก_OC T Tech_เอกสาร NC LNS Q1" xfId="9379" xr:uid="{A8A0E26E-31E3-4737-A56D-B7F551FC5C29}"/>
    <cellStyle name="-_แผนรับกล้าตะวันออก_OC T Tech_เอกสาร NC LNS Q1 2" xfId="42520" xr:uid="{80FE9107-5C57-4AFA-9382-34D625A50206}"/>
    <cellStyle name="-_แผนรับกล้าตะวันออก_OC T Tech_เอกสาร NC LNS Q1 3" xfId="22493" xr:uid="{C96B3F6E-A648-4E33-AF49-963126310169}"/>
    <cellStyle name="-_แผนรับกล้าตะวันออก_Plan MB2 HRM_2007" xfId="9380" xr:uid="{03BDB30F-C9A2-446A-B821-617704D3C79B}"/>
    <cellStyle name="-_แผนรับกล้าตะวันออก_Plan MB2 HRM_2007 2" xfId="42521" xr:uid="{4FBB6700-8906-4B70-960D-2D03750E0BDC}"/>
    <cellStyle name="-_แผนรับกล้าตะวันออก_Plan MB2 HRM_2007 3" xfId="22494" xr:uid="{48DF08B7-4E99-499E-AA89-BD40A19499F9}"/>
    <cellStyle name="-_แผนรับกล้าตะวันออก_PLAN PROMOTION# 2" xfId="9381" xr:uid="{A36F471D-8745-46DE-ACC9-930E35DEFDB6}"/>
    <cellStyle name="-_แผนรับกล้าตะวันออก_PLAN PROMOTION# 2 2" xfId="42522" xr:uid="{1B97CBC7-852A-4015-8C9D-BC1DA3C7E8BC}"/>
    <cellStyle name="-_แผนรับกล้าตะวันออก_PLAN PROMOTION# 2 3" xfId="22495" xr:uid="{27507C27-2CA0-4F5E-93E4-0AAD54CA4684}"/>
    <cellStyle name="-_แผนรับกล้าตะวันออก_Plan_HR Manager_Siriwan" xfId="9382" xr:uid="{EE23FBB5-ED97-4AEA-8675-020772D81D65}"/>
    <cellStyle name="-_แผนรับกล้าตะวันออก_Plan_HR Manager_Siriwan 2" xfId="42523" xr:uid="{3D3960C9-D2F0-461B-ADC2-E69C517C6AB1}"/>
    <cellStyle name="-_แผนรับกล้าตะวันออก_Plan_HR Manager_Siriwan 3" xfId="22496" xr:uid="{31FC6114-8297-4445-AD92-5455F369D832}"/>
    <cellStyle name="-_แผนรับกล้าตะวันออก_Report New Management_THEERASAK" xfId="1009" xr:uid="{00000000-0005-0000-0000-0000E1030000}"/>
    <cellStyle name="-_แผนรับกล้าตะวันออก_Report New Management_THEERASAK 2" xfId="39989" xr:uid="{DBC03686-3F52-49DA-A548-F25CC756B575}"/>
    <cellStyle name="-_แผนรับกล้าตะวันออก_Report New Management_THEERASAK 3" xfId="22497" xr:uid="{E4D629C4-10FD-40EC-9037-2F8E1CACFB3A}"/>
    <cellStyle name="-_แผนรับกล้าตะวันออก_Revised MB2_QC_2006 (Q1&amp;Q2&amp;Q3) (1)" xfId="1010" xr:uid="{00000000-0005-0000-0000-0000E2030000}"/>
    <cellStyle name="-_แผนรับกล้าตะวันออก_Revised MB2_QC_2006 (Q1&amp;Q2&amp;Q3) (1) 2" xfId="39990" xr:uid="{769CB276-0414-418E-99A0-CF48F6D3DBBA}"/>
    <cellStyle name="-_แผนรับกล้าตะวันออก_Revised MB2_QC_2006 (Q1&amp;Q2&amp;Q3) (1) 3" xfId="22498" xr:uid="{E2ADD319-08F1-4D8D-BAF2-F730252F674F}"/>
    <cellStyle name="-_แผนรับกล้าตะวันออก_Revised MB2_QC_2006 (Q1&amp;Q2&amp;Q3) (1)_7) MB2 HR LNS &amp; AA ETHANOL_Komsan_Q2" xfId="9383" xr:uid="{4342FEC8-6842-4A1A-9BEA-8A58DCBB6D6B}"/>
    <cellStyle name="-_แผนรับกล้าตะวันออก_Revised MB2_QC_2006 (Q1&amp;Q2&amp;Q3) (1)_7) MB2 HR LNS &amp; AA ETHANOL_Komsan_Q2 2" xfId="42524" xr:uid="{B8E45C91-AAE4-4597-BE63-2D1662CEAC19}"/>
    <cellStyle name="-_แผนรับกล้าตะวันออก_Revised MB2_QC_2006 (Q1&amp;Q2&amp;Q3) (1)_7) MB2 HR LNS &amp; AA ETHANOL_Komsan_Q2 3" xfId="22499" xr:uid="{C1C9B2BD-50A3-45EC-A8FC-974972CF8E26}"/>
    <cellStyle name="-_แผนรับกล้าตะวันออก_Revised MB2_QC_2006 (Q1&amp;Q2&amp;Q3) (1)_8 - 2550 เดือน สิงหาคม  บอร์ด พี่เจี๊ยบ" xfId="9384" xr:uid="{5FDD5F6D-0D37-410D-9323-562D2E34B141}"/>
    <cellStyle name="-_แผนรับกล้าตะวันออก_Revised MB2_QC_2006 (Q1&amp;Q2&amp;Q3) (1)_8 - 2550 เดือน สิงหาคม  บอร์ด พี่เจี๊ยบ 2" xfId="42525" xr:uid="{81DD7CDE-43EE-489B-B717-054185CDD7D0}"/>
    <cellStyle name="-_แผนรับกล้าตะวันออก_Revised MB2_QC_2006 (Q1&amp;Q2&amp;Q3) (1)_8 - 2550 เดือน สิงหาคม  บอร์ด พี่เจี๊ยบ 3" xfId="22500" xr:uid="{2505B338-56C0-49B1-AAA6-2853391DC985}"/>
    <cellStyle name="-_แผนรับกล้าตะวันออก_Revised MB2_QC_2006 (Q1&amp;Q2&amp;Q3) (1)_AnnualShutP#2.Post" xfId="9385" xr:uid="{B74F48BD-0E8D-45B8-860F-34A30106CB5A}"/>
    <cellStyle name="-_แผนรับกล้าตะวันออก_Revised MB2_QC_2006 (Q1&amp;Q2&amp;Q3) (1)_AnnualShutP#2.Post 2" xfId="42526" xr:uid="{40E52F6B-20CB-44A3-B1CE-9CEF0F163DC9}"/>
    <cellStyle name="-_แผนรับกล้าตะวันออก_Revised MB2_QC_2006 (Q1&amp;Q2&amp;Q3) (1)_AnnualShutP#2.Post 3" xfId="22501" xr:uid="{AA26A8EF-F19D-4AD1-A453-4FCF46A4F48C}"/>
    <cellStyle name="-_แผนรับกล้าตะวันออก_Revised MB2_QC_2006 (Q1&amp;Q2&amp;Q3) (1)_Chip0109(P2)" xfId="9386" xr:uid="{C3A58F26-A737-4C12-BCEB-641051E4FD71}"/>
    <cellStyle name="-_แผนรับกล้าตะวันออก_Revised MB2_QC_2006 (Q1&amp;Q2&amp;Q3) (1)_Chip0109(P2) 2" xfId="42527" xr:uid="{4D5F6AEC-7988-4D68-8178-9436397EF430}"/>
    <cellStyle name="-_แผนรับกล้าตะวันออก_Revised MB2_QC_2006 (Q1&amp;Q2&amp;Q3) (1)_Chip0109(P2) 3" xfId="22502" xr:uid="{411E015F-D4DE-47C7-B94D-C92E4B5A842E}"/>
    <cellStyle name="-_แผนรับกล้าตะวันออก_Revised MB2_QC_2006 (Q1&amp;Q2&amp;Q3) (1)_Cost saving Q3" xfId="9387" xr:uid="{DC03D20C-9B53-4AC7-8477-2D67B4F85F0D}"/>
    <cellStyle name="-_แผนรับกล้าตะวันออก_Revised MB2_QC_2006 (Q1&amp;Q2&amp;Q3) (1)_Cost saving Q3 2" xfId="42528" xr:uid="{ED91C70C-06CA-4105-BC84-2A6AAA4A1EAF}"/>
    <cellStyle name="-_แผนรับกล้าตะวันออก_Revised MB2_QC_2006 (Q1&amp;Q2&amp;Q3) (1)_Cost saving Q3 3" xfId="22503" xr:uid="{3F9CC6BB-5DC6-4FF9-A4E9-60BC7BB40233}"/>
    <cellStyle name="-_แผนรับกล้าตะวันออก_Revised MB2_QC_2006 (Q1&amp;Q2&amp;Q3) (1)_HR LNS _ditsaya Q1_2550" xfId="9388" xr:uid="{EE9904C8-D726-4C2E-A438-1FCDD6A884EE}"/>
    <cellStyle name="-_แผนรับกล้าตะวันออก_Revised MB2_QC_2006 (Q1&amp;Q2&amp;Q3) (1)_HR LNS _ditsaya Q1_2550 2" xfId="42529" xr:uid="{99C55D53-9EE9-44E4-89D2-C4059A882B1F}"/>
    <cellStyle name="-_แผนรับกล้าตะวันออก_Revised MB2_QC_2006 (Q1&amp;Q2&amp;Q3) (1)_HR LNS _ditsaya Q1_2550 3" xfId="22504" xr:uid="{1EDF4AA8-7D00-4008-9D8F-391354F5A4F6}"/>
    <cellStyle name="-_แผนรับกล้าตะวันออก_Revised MB2_QC_2006 (Q1&amp;Q2&amp;Q3) (1)_summary report on 3- 2550" xfId="9389" xr:uid="{BBC079ED-2287-465E-A970-F4B3FEA78A03}"/>
    <cellStyle name="-_แผนรับกล้าตะวันออก_Revised MB2_QC_2006 (Q1&amp;Q2&amp;Q3) (1)_summary report on 3- 2550 2" xfId="42530" xr:uid="{01CBA8FF-0C28-4758-AAAD-C51B37F91DB8}"/>
    <cellStyle name="-_แผนรับกล้าตะวันออก_Revised MB2_QC_2006 (Q1&amp;Q2&amp;Q3) (1)_summary report on 3- 2550 3" xfId="22505" xr:uid="{51A75E3E-4771-4FFD-A100-140F09AEDB42}"/>
    <cellStyle name="-_แผนรับกล้าตะวันออก_Revised MB2_QC_2006 (Q1&amp;Q2&amp;Q3) (1)_เอกสาร NC LNS Q1" xfId="9390" xr:uid="{674E8AD7-D0B0-44AA-99D4-8A0B120B58FC}"/>
    <cellStyle name="-_แผนรับกล้าตะวันออก_Revised MB2_QC_2006 (Q1&amp;Q2&amp;Q3) (1)_เอกสาร NC LNS Q1 2" xfId="42531" xr:uid="{4674E30B-EDEE-4F00-81C2-CC34128361AF}"/>
    <cellStyle name="-_แผนรับกล้าตะวันออก_Revised MB2_QC_2006 (Q1&amp;Q2&amp;Q3) (1)_เอกสาร NC LNS Q1 3" xfId="22506" xr:uid="{CB840DE9-3F74-45C4-9971-62B4755DD4C9}"/>
    <cellStyle name="-_แผนรับกล้าตะวันออก_Revised MB2_QC_2006 (Q1&amp;Q2)" xfId="1011" xr:uid="{00000000-0005-0000-0000-0000E3030000}"/>
    <cellStyle name="-_แผนรับกล้าตะวันออก_Revised MB2_QC_2006 (Q1&amp;Q2) 2" xfId="39991" xr:uid="{CFC58917-4DB3-4B56-98A2-7888A3037CC2}"/>
    <cellStyle name="-_แผนรับกล้าตะวันออก_Revised MB2_QC_2006 (Q1&amp;Q2) 3" xfId="22507" xr:uid="{F4237C14-2882-4ACF-96AF-3F74C04059F7}"/>
    <cellStyle name="-_แผนรับกล้าตะวันออก_Revised MB2_QC_2006 (Q1&amp;Q2)_7) MB2 HR LNS &amp; AA ETHANOL_Komsan_Q2" xfId="9391" xr:uid="{D2C848A2-6401-403E-BB14-6296846FE199}"/>
    <cellStyle name="-_แผนรับกล้าตะวันออก_Revised MB2_QC_2006 (Q1&amp;Q2)_7) MB2 HR LNS &amp; AA ETHANOL_Komsan_Q2 2" xfId="42532" xr:uid="{EA117065-6AC9-4474-A2CF-26C51DBF2FA5}"/>
    <cellStyle name="-_แผนรับกล้าตะวันออก_Revised MB2_QC_2006 (Q1&amp;Q2)_7) MB2 HR LNS &amp; AA ETHANOL_Komsan_Q2 3" xfId="22508" xr:uid="{7FC49198-64B8-405F-A180-AA3BB4ABD952}"/>
    <cellStyle name="-_แผนรับกล้าตะวันออก_Revised MB2_QC_2006 (Q1&amp;Q2)_8 - 2550 เดือน สิงหาคม  บอร์ด พี่เจี๊ยบ" xfId="9392" xr:uid="{000F2FE1-FB43-41B2-8A90-25E5BDEEAAA8}"/>
    <cellStyle name="-_แผนรับกล้าตะวันออก_Revised MB2_QC_2006 (Q1&amp;Q2)_8 - 2550 เดือน สิงหาคม  บอร์ด พี่เจี๊ยบ 2" xfId="42533" xr:uid="{00249999-8446-4272-96CA-93CFF2E2E04C}"/>
    <cellStyle name="-_แผนรับกล้าตะวันออก_Revised MB2_QC_2006 (Q1&amp;Q2)_8 - 2550 เดือน สิงหาคม  บอร์ด พี่เจี๊ยบ 3" xfId="22509" xr:uid="{1E0B876E-0436-48C1-A561-E666D457A513}"/>
    <cellStyle name="-_แผนรับกล้าตะวันออก_Revised MB2_QC_2006 (Q1&amp;Q2)_AnnualShutP#2.Post" xfId="9393" xr:uid="{4A98FC73-B768-4B53-89CC-B56D6E6F75AE}"/>
    <cellStyle name="-_แผนรับกล้าตะวันออก_Revised MB2_QC_2006 (Q1&amp;Q2)_AnnualShutP#2.Post 2" xfId="42534" xr:uid="{BA9B2412-0F0C-49D0-80F9-B62035136979}"/>
    <cellStyle name="-_แผนรับกล้าตะวันออก_Revised MB2_QC_2006 (Q1&amp;Q2)_AnnualShutP#2.Post 3" xfId="22510" xr:uid="{2A96E491-DE5C-44AD-B39B-96DB5565C58E}"/>
    <cellStyle name="-_แผนรับกล้าตะวันออก_Revised MB2_QC_2006 (Q1&amp;Q2)_Chip0109(P2)" xfId="9394" xr:uid="{C916FDAC-AF50-401F-96C0-B22C50FD9C27}"/>
    <cellStyle name="-_แผนรับกล้าตะวันออก_Revised MB2_QC_2006 (Q1&amp;Q2)_Chip0109(P2) 2" xfId="42535" xr:uid="{DE2B5A26-6F1F-4B5E-9562-20BE787543F5}"/>
    <cellStyle name="-_แผนรับกล้าตะวันออก_Revised MB2_QC_2006 (Q1&amp;Q2)_Chip0109(P2) 3" xfId="22511" xr:uid="{59C4DAC4-53BA-42EC-BA2C-8C7508D893C1}"/>
    <cellStyle name="-_แผนรับกล้าตะวันออก_Revised MB2_QC_2006 (Q1&amp;Q2)_Cost saving Q3" xfId="9395" xr:uid="{97AE7266-E146-49FE-AED4-71C2A5DDCBB0}"/>
    <cellStyle name="-_แผนรับกล้าตะวันออก_Revised MB2_QC_2006 (Q1&amp;Q2)_Cost saving Q3 2" xfId="42536" xr:uid="{4EA27D0E-EB6C-480C-BE2C-699E892FA589}"/>
    <cellStyle name="-_แผนรับกล้าตะวันออก_Revised MB2_QC_2006 (Q1&amp;Q2)_Cost saving Q3 3" xfId="22512" xr:uid="{A0527255-049A-40A8-A557-34A3F628561E}"/>
    <cellStyle name="-_แผนรับกล้าตะวันออก_Revised MB2_QC_2006 (Q1&amp;Q2)_HR LNS _ditsaya Q1_2550" xfId="9396" xr:uid="{B097EFBE-811D-4AF9-9A96-6909EA364853}"/>
    <cellStyle name="-_แผนรับกล้าตะวันออก_Revised MB2_QC_2006 (Q1&amp;Q2)_HR LNS _ditsaya Q1_2550 2" xfId="42537" xr:uid="{61183898-4131-4F20-A86F-2D73129685EF}"/>
    <cellStyle name="-_แผนรับกล้าตะวันออก_Revised MB2_QC_2006 (Q1&amp;Q2)_HR LNS _ditsaya Q1_2550 3" xfId="22513" xr:uid="{644F469A-69E0-4DBF-A3CF-C6496286A154}"/>
    <cellStyle name="-_แผนรับกล้าตะวันออก_Revised MB2_QC_2006 (Q1&amp;Q2)_summary report on 3- 2550" xfId="9397" xr:uid="{0C2C22ED-1C0A-4DCF-A269-3F9F4D905B08}"/>
    <cellStyle name="-_แผนรับกล้าตะวันออก_Revised MB2_QC_2006 (Q1&amp;Q2)_summary report on 3- 2550 2" xfId="42538" xr:uid="{E7BF5887-E15A-4B45-AA0D-CD33A81CD15A}"/>
    <cellStyle name="-_แผนรับกล้าตะวันออก_Revised MB2_QC_2006 (Q1&amp;Q2)_summary report on 3- 2550 3" xfId="22514" xr:uid="{F32C32C0-9FC9-4C82-91D3-8B8A30FC3C46}"/>
    <cellStyle name="-_แผนรับกล้าตะวันออก_Revised MB2_QC_2006 (Q1&amp;Q2)_เอกสาร NC LNS Q1" xfId="9398" xr:uid="{102C14D8-CBB4-4268-9CC4-CDCDAE298ABE}"/>
    <cellStyle name="-_แผนรับกล้าตะวันออก_Revised MB2_QC_2006 (Q1&amp;Q2)_เอกสาร NC LNS Q1 2" xfId="42539" xr:uid="{CD6FE088-9B05-49CC-9EED-73996A0BC50C}"/>
    <cellStyle name="-_แผนรับกล้าตะวันออก_Revised MB2_QC_2006 (Q1&amp;Q2)_เอกสาร NC LNS Q1 3" xfId="22515" xr:uid="{69509170-B70F-4EDA-80B6-8437C589E57C}"/>
    <cellStyle name="-_แผนรับกล้าตะวันออก_เอกสาร NC Purchasing Q4 (07.03.2007 ) ชุดที่ 1" xfId="9399" xr:uid="{7B44095F-2906-4C16-8239-870B3B768D65}"/>
    <cellStyle name="-_แผนรับกล้าตะวันออก_เอกสาร NC Purchasing Q4 (07.03.2007 ) ชุดที่ 1 2" xfId="42540" xr:uid="{D5AEBD79-BAE2-482D-B814-7D4F5B9EE9C1}"/>
    <cellStyle name="-_แผนรับกล้าตะวันออก_เอกสาร NC Purchasing Q4 (07.03.2007 ) ชุดที่ 1 3" xfId="22516" xr:uid="{592B4AB9-1C6E-4222-9767-6C776EA89D6D}"/>
    <cellStyle name="-_แผนรับกล้าตะวันออก_เอกสาร ชุดที่ 2" xfId="1012" xr:uid="{00000000-0005-0000-0000-0000E4030000}"/>
    <cellStyle name="-_แผนรับกล้าตะวันออก_เอกสาร ชุดที่ 2 2" xfId="39992" xr:uid="{26CF9061-9364-4340-97CC-895ED8F01D93}"/>
    <cellStyle name="-_แผนรับกล้าตะวันออก_เอกสาร ชุดที่ 2 3" xfId="22517" xr:uid="{99E88C63-B597-43DA-B7DF-173D2A6B6912}"/>
    <cellStyle name="-_แผนรับกล้าตะวันออก_เอกสารการประชุม  ชุดที่ 1" xfId="1013" xr:uid="{00000000-0005-0000-0000-0000E5030000}"/>
    <cellStyle name="-_แผนรับกล้าตะวันออก_เอกสารการประชุม  ชุดที่ 1 2" xfId="39993" xr:uid="{E5259C3A-22DD-4B50-A038-B558E6C3710C}"/>
    <cellStyle name="-_แผนรับกล้าตะวันออก_เอกสารการประชุม  ชุดที่ 1 3" xfId="22518" xr:uid="{A7A2CE61-64BA-4571-953D-12EE4EECDD28}"/>
    <cellStyle name="-_แผนรับกล้าตะวันออก_เอกสารการประชุม ชุดที่ 3 (version 1)" xfId="1014" xr:uid="{00000000-0005-0000-0000-0000E6030000}"/>
    <cellStyle name="-_แผนรับกล้าตะวันออก_เอกสารการประชุม ชุดที่ 3 (version 1) 2" xfId="39994" xr:uid="{1D951C5C-9718-4CDD-8F87-404E74CFA7C6}"/>
    <cellStyle name="-_แผนรับกล้าตะวันออก_เอกสารการประชุม ชุดที่ 3 (version 1) 3" xfId="22519" xr:uid="{042FF73D-3C80-4A65-88FC-A117DABF865A}"/>
    <cellStyle name="-_แผนรับกล้าตะวันออก_เอกสารการประชุมประธาน NC No.6 23 Sep 06" xfId="9400" xr:uid="{1FAF664B-F293-416F-A8BD-3C746A260D17}"/>
    <cellStyle name="-_แผนรับกล้าตะวันออก_เอกสารการประชุมประธาน NC No.6 23 Sep 06 2" xfId="42541" xr:uid="{A2F247BF-E065-4666-8260-69198AC39734}"/>
    <cellStyle name="-_แผนรับกล้าตะวันออก_เอกสารการประชุมประธาน NC No.6 23 Sep 06 3" xfId="22520" xr:uid="{4647CF4B-ADF8-4A66-BB8B-BA4C5524ED15}"/>
    <cellStyle name="-_แผนรับกล้าตะวันออก_เอกสารนำเสนอผลงานไตรมาส 2" xfId="1015" xr:uid="{00000000-0005-0000-0000-0000E7030000}"/>
    <cellStyle name="-_แผนรับกล้าตะวันออก_เอกสารนำเสนอผลงานไตรมาส 2 2" xfId="39995" xr:uid="{0E31D5E8-F422-4A0E-9812-066FBECF70EA}"/>
    <cellStyle name="-_แผนรับกล้าตะวันออก_เอกสารนำเสนอผลงานไตรมาส 2 3" xfId="22521" xr:uid="{650CF72C-4971-433F-AB38-F17B83295C50}"/>
    <cellStyle name="-_แผนรับกล้าตะวันออก_เอกสารนำเสนอผลงานไตรมาส 2_7) MB2 HR LNS &amp; AA ETHANOL_Komsan_Q2" xfId="9401" xr:uid="{90D61542-8433-4644-98A3-4A3337F777E2}"/>
    <cellStyle name="-_แผนรับกล้าตะวันออก_เอกสารนำเสนอผลงานไตรมาส 2_7) MB2 HR LNS &amp; AA ETHANOL_Komsan_Q2 2" xfId="42542" xr:uid="{D3AA6833-AE25-4E1C-9336-5F5236960779}"/>
    <cellStyle name="-_แผนรับกล้าตะวันออก_เอกสารนำเสนอผลงานไตรมาส 2_7) MB2 HR LNS &amp; AA ETHANOL_Komsan_Q2 3" xfId="22522" xr:uid="{13557131-D2E7-4628-9CA2-9A0E0BE9E2C5}"/>
    <cellStyle name="-_แผนรับกล้าตะวันออก_เอกสารนำเสนอผลงานไตรมาส 2_8 - 2550 เดือน สิงหาคม  บอร์ด พี่เจี๊ยบ" xfId="9402" xr:uid="{5E347E0E-3D9D-4194-BDCE-F6D03B4F0E7A}"/>
    <cellStyle name="-_แผนรับกล้าตะวันออก_เอกสารนำเสนอผลงานไตรมาส 2_8 - 2550 เดือน สิงหาคม  บอร์ด พี่เจี๊ยบ 2" xfId="42543" xr:uid="{A79207EE-751D-4AD3-9C26-61F32302A33F}"/>
    <cellStyle name="-_แผนรับกล้าตะวันออก_เอกสารนำเสนอผลงานไตรมาส 2_8 - 2550 เดือน สิงหาคม  บอร์ด พี่เจี๊ยบ 3" xfId="22523" xr:uid="{4793E102-CBCC-4BC6-85ED-2A5066789103}"/>
    <cellStyle name="-_แผนรับกล้าตะวันออก_เอกสารนำเสนอผลงานไตรมาส 2_AnnualShutP#2.Post" xfId="9403" xr:uid="{8D42BD10-5A3A-4DE3-A3BF-48C35B0541C3}"/>
    <cellStyle name="-_แผนรับกล้าตะวันออก_เอกสารนำเสนอผลงานไตรมาส 2_AnnualShutP#2.Post 2" xfId="42544" xr:uid="{8A4DA222-DC1A-4CC2-92FC-FE3E38067EDB}"/>
    <cellStyle name="-_แผนรับกล้าตะวันออก_เอกสารนำเสนอผลงานไตรมาส 2_AnnualShutP#2.Post 3" xfId="22524" xr:uid="{A42BD4FD-99C7-45FC-82FB-BBA93716FB46}"/>
    <cellStyle name="-_แผนรับกล้าตะวันออก_เอกสารนำเสนอผลงานไตรมาส 2_Chip0109(P2)" xfId="9404" xr:uid="{583FA274-7AF8-4C41-9763-D1597A06A250}"/>
    <cellStyle name="-_แผนรับกล้าตะวันออก_เอกสารนำเสนอผลงานไตรมาส 2_Chip0109(P2) 2" xfId="42545" xr:uid="{5DDCDF50-1B6C-4F04-92C7-725F1219688F}"/>
    <cellStyle name="-_แผนรับกล้าตะวันออก_เอกสารนำเสนอผลงานไตรมาส 2_Chip0109(P2) 3" xfId="22525" xr:uid="{EA544EA1-AF32-41F4-A81A-96BC0E6793E8}"/>
    <cellStyle name="-_แผนรับกล้าตะวันออก_เอกสารนำเสนอผลงานไตรมาส 2_Cost saving Q3" xfId="9405" xr:uid="{CD2C6B74-1AD4-4D8D-962A-E8607B927A69}"/>
    <cellStyle name="-_แผนรับกล้าตะวันออก_เอกสารนำเสนอผลงานไตรมาส 2_Cost saving Q3 2" xfId="42546" xr:uid="{D528B2A5-A911-4C39-8637-C180E21BF24B}"/>
    <cellStyle name="-_แผนรับกล้าตะวันออก_เอกสารนำเสนอผลงานไตรมาส 2_Cost saving Q3 3" xfId="22526" xr:uid="{910F51D8-F6B7-42D9-BD0B-88EB71DB5562}"/>
    <cellStyle name="-_แผนรับกล้าตะวันออก_เอกสารนำเสนอผลงานไตรมาส 2_HR LNS _ditsaya Q1_2550" xfId="9406" xr:uid="{36BB2CA3-C27B-489D-8A4D-1F2388D2FEA2}"/>
    <cellStyle name="-_แผนรับกล้าตะวันออก_เอกสารนำเสนอผลงานไตรมาส 2_HR LNS _ditsaya Q1_2550 2" xfId="42547" xr:uid="{EA572E3C-A5A4-43A8-824F-29F373B2EADB}"/>
    <cellStyle name="-_แผนรับกล้าตะวันออก_เอกสารนำเสนอผลงานไตรมาส 2_HR LNS _ditsaya Q1_2550 3" xfId="22527" xr:uid="{E0286A6A-6B08-4D05-A4ED-3987C223AA6A}"/>
    <cellStyle name="-_แผนรับกล้าตะวันออก_เอกสารนำเสนอผลงานไตรมาส 2_summary report on 3- 2550" xfId="9407" xr:uid="{2121C913-FF2E-4F82-9AB0-DD7C51A99FA4}"/>
    <cellStyle name="-_แผนรับกล้าตะวันออก_เอกสารนำเสนอผลงานไตรมาส 2_summary report on 3- 2550 2" xfId="42548" xr:uid="{34071E78-B2F4-49C3-B1A3-05879CDDA106}"/>
    <cellStyle name="-_แผนรับกล้าตะวันออก_เอกสารนำเสนอผลงานไตรมาส 2_summary report on 3- 2550 3" xfId="22528" xr:uid="{7C2926CB-8958-4FC5-AE98-E05EC81DBF54}"/>
    <cellStyle name="-_แผนรับกล้าตะวันออก_เอกสารนำเสนอผลงานไตรมาส 2_เอกสาร NC LNS Q1" xfId="9408" xr:uid="{5E1D1ADE-70D1-4656-9BF3-C628925C0054}"/>
    <cellStyle name="-_แผนรับกล้าตะวันออก_เอกสารนำเสนอผลงานไตรมาส 2_เอกสาร NC LNS Q1 2" xfId="42549" xr:uid="{5E532AAD-36E6-4E53-A035-1584F304AB13}"/>
    <cellStyle name="-_แผนรับกล้าตะวันออก_เอกสารนำเสนอผลงานไตรมาส 2_เอกสาร NC LNS Q1 3" xfId="22529" xr:uid="{3D6F42BB-BD56-4E47-AAF9-2C403D7B7DD6}"/>
    <cellStyle name="-_แผนรับกล้าตะวันออก_เอกสารประชุม" xfId="1016" xr:uid="{00000000-0005-0000-0000-0000E8030000}"/>
    <cellStyle name="-_แผนรับกล้าตะวันออก_เอกสารประชุม  NC Tree Tech No.8(นำเสนอผลงานไตรมาส2)" xfId="1017" xr:uid="{00000000-0005-0000-0000-0000E9030000}"/>
    <cellStyle name="-_แผนรับกล้าตะวันออก_เอกสารประชุม  NC Tree Tech No.8(นำเสนอผลงานไตรมาส2) 2" xfId="39997" xr:uid="{17939D8C-42AC-42C0-83DC-312A15EDC2CC}"/>
    <cellStyle name="-_แผนรับกล้าตะวันออก_เอกสารประชุม  NC Tree Tech No.8(นำเสนอผลงานไตรมาส2) 3" xfId="22531" xr:uid="{8E3D038C-B836-4F96-840D-2340DFE3CD6F}"/>
    <cellStyle name="-_แผนรับกล้าตะวันออก_เอกสารประชุม  NC Tree Tech No.8(นำเสนอผลงานไตรมาส2)_7) MB2 HR LNS &amp; AA ETHANOL_Komsan_Q2" xfId="9409" xr:uid="{521202C9-CCE7-474D-94B8-B22878D9D213}"/>
    <cellStyle name="-_แผนรับกล้าตะวันออก_เอกสารประชุม  NC Tree Tech No.8(นำเสนอผลงานไตรมาส2)_7) MB2 HR LNS &amp; AA ETHANOL_Komsan_Q2 2" xfId="42550" xr:uid="{C46D8F97-D1C8-4572-A549-85FF8D602216}"/>
    <cellStyle name="-_แผนรับกล้าตะวันออก_เอกสารประชุม  NC Tree Tech No.8(นำเสนอผลงานไตรมาส2)_7) MB2 HR LNS &amp; AA ETHANOL_Komsan_Q2 3" xfId="22532" xr:uid="{09DAB6CA-1956-4823-B1ED-2A0D853B0BA7}"/>
    <cellStyle name="-_แผนรับกล้าตะวันออก_เอกสารประชุม  NC Tree Tech No.8(นำเสนอผลงานไตรมาส2)_8 - 2550 เดือน สิงหาคม  บอร์ด พี่เจี๊ยบ" xfId="9410" xr:uid="{1825C381-71DB-441D-B531-034C69643550}"/>
    <cellStyle name="-_แผนรับกล้าตะวันออก_เอกสารประชุม  NC Tree Tech No.8(นำเสนอผลงานไตรมาส2)_8 - 2550 เดือน สิงหาคม  บอร์ด พี่เจี๊ยบ 2" xfId="42551" xr:uid="{759F2375-3BF7-4D4B-B9D1-3F7EA74FD439}"/>
    <cellStyle name="-_แผนรับกล้าตะวันออก_เอกสารประชุม  NC Tree Tech No.8(นำเสนอผลงานไตรมาส2)_8 - 2550 เดือน สิงหาคม  บอร์ด พี่เจี๊ยบ 3" xfId="22533" xr:uid="{50107311-C4F8-4DF9-A81F-5825AE0E9F09}"/>
    <cellStyle name="-_แผนรับกล้าตะวันออก_เอกสารประชุม  NC Tree Tech No.8(นำเสนอผลงานไตรมาส2)_AnnualShutP#2.Post" xfId="9411" xr:uid="{28F89803-215F-46D7-8399-4475902CEB5D}"/>
    <cellStyle name="-_แผนรับกล้าตะวันออก_เอกสารประชุม  NC Tree Tech No.8(นำเสนอผลงานไตรมาส2)_AnnualShutP#2.Post 2" xfId="42552" xr:uid="{42FF861A-FF17-4F11-B766-5F1E5830C255}"/>
    <cellStyle name="-_แผนรับกล้าตะวันออก_เอกสารประชุม  NC Tree Tech No.8(นำเสนอผลงานไตรมาส2)_AnnualShutP#2.Post 3" xfId="22534" xr:uid="{6D37E78C-1C7D-4F9C-B88F-5D30D1E8E433}"/>
    <cellStyle name="-_แผนรับกล้าตะวันออก_เอกสารประชุม  NC Tree Tech No.8(นำเสนอผลงานไตรมาส2)_Chip0109(P2)" xfId="9412" xr:uid="{DDDF0C47-41EF-4560-9499-39BD64D6C3BE}"/>
    <cellStyle name="-_แผนรับกล้าตะวันออก_เอกสารประชุม  NC Tree Tech No.8(นำเสนอผลงานไตรมาส2)_Chip0109(P2) 2" xfId="42553" xr:uid="{E4C562DD-C15A-423A-ACD0-06A3C08E2FF1}"/>
    <cellStyle name="-_แผนรับกล้าตะวันออก_เอกสารประชุม  NC Tree Tech No.8(นำเสนอผลงานไตรมาส2)_Chip0109(P2) 3" xfId="22535" xr:uid="{261AC08D-856D-48EE-9AEA-53878C230E6C}"/>
    <cellStyle name="-_แผนรับกล้าตะวันออก_เอกสารประชุม  NC Tree Tech No.8(นำเสนอผลงานไตรมาส2)_Cost saving Q3" xfId="9413" xr:uid="{C50A8229-4295-4CFA-BE47-B194D95D4045}"/>
    <cellStyle name="-_แผนรับกล้าตะวันออก_เอกสารประชุม  NC Tree Tech No.8(นำเสนอผลงานไตรมาส2)_Cost saving Q3 2" xfId="42554" xr:uid="{58FE3E9F-667B-4F75-82EB-C441B61F8700}"/>
    <cellStyle name="-_แผนรับกล้าตะวันออก_เอกสารประชุม  NC Tree Tech No.8(นำเสนอผลงานไตรมาส2)_Cost saving Q3 3" xfId="22536" xr:uid="{9E9BF4E1-2BF6-4C41-A7AC-70197F1D3F8C}"/>
    <cellStyle name="-_แผนรับกล้าตะวันออก_เอกสารประชุม  NC Tree Tech No.8(นำเสนอผลงานไตรมาส2)_HR LNS _ditsaya Q1_2550" xfId="9414" xr:uid="{DDC3A5BD-E676-4990-A38A-A3A95F63A218}"/>
    <cellStyle name="-_แผนรับกล้าตะวันออก_เอกสารประชุม  NC Tree Tech No.8(นำเสนอผลงานไตรมาส2)_HR LNS _ditsaya Q1_2550 2" xfId="42555" xr:uid="{EAEF95A3-CDB9-43BC-84BC-F68634B2905F}"/>
    <cellStyle name="-_แผนรับกล้าตะวันออก_เอกสารประชุม  NC Tree Tech No.8(นำเสนอผลงานไตรมาส2)_HR LNS _ditsaya Q1_2550 3" xfId="22537" xr:uid="{6975FB1B-C836-477B-878C-D1C8A8013417}"/>
    <cellStyle name="-_แผนรับกล้าตะวันออก_เอกสารประชุม  NC Tree Tech No.8(นำเสนอผลงานไตรมาส2)_summary report on 3- 2550" xfId="9415" xr:uid="{7D3F0FB3-927D-4A1A-99D4-2809735593E5}"/>
    <cellStyle name="-_แผนรับกล้าตะวันออก_เอกสารประชุม  NC Tree Tech No.8(นำเสนอผลงานไตรมาส2)_summary report on 3- 2550 2" xfId="42556" xr:uid="{061E40BA-F7F9-4B31-B83E-E57071F5A1BC}"/>
    <cellStyle name="-_แผนรับกล้าตะวันออก_เอกสารประชุม  NC Tree Tech No.8(นำเสนอผลงานไตรมาส2)_summary report on 3- 2550 3" xfId="22538" xr:uid="{4DAF40C5-3E62-4FDF-AF26-E054117302B4}"/>
    <cellStyle name="-_แผนรับกล้าตะวันออก_เอกสารประชุม  NC Tree Tech No.8(นำเสนอผลงานไตรมาส2)_เอกสาร NC LNS Q1" xfId="9416" xr:uid="{FF0989E3-4069-4C9A-9595-B7E246D1E84D}"/>
    <cellStyle name="-_แผนรับกล้าตะวันออก_เอกสารประชุม  NC Tree Tech No.8(นำเสนอผลงานไตรมาส2)_เอกสาร NC LNS Q1 2" xfId="42557" xr:uid="{03DADACC-1395-44C6-B2BC-D6C2E7DBA079}"/>
    <cellStyle name="-_แผนรับกล้าตะวันออก_เอกสารประชุม  NC Tree Tech No.8(นำเสนอผลงานไตรมาส2)_เอกสาร NC LNS Q1 3" xfId="22539" xr:uid="{95B75ACE-AAA0-4E9A-B7DE-12963A4C0D98}"/>
    <cellStyle name="-_แผนรับกล้าตะวันออก_เอกสารประชุม 2" xfId="39996" xr:uid="{E8DBDC8B-ABD4-4F97-9E15-C9465855AE6C}"/>
    <cellStyle name="-_แผนรับกล้าตะวันออก_เอกสารประชุม 3" xfId="22530" xr:uid="{C26AE037-D88B-41AF-8CC3-563857A92C28}"/>
    <cellStyle name="-_แผนรับกล้าตะวันออก_เอกสารประชุม ชุดที่ 2(สำหรับฝ่ายจัดการ)" xfId="1018" xr:uid="{00000000-0005-0000-0000-0000EA030000}"/>
    <cellStyle name="-_แผนรับกล้าตะวันออก_เอกสารประชุม ชุดที่ 2(สำหรับฝ่ายจัดการ) 2" xfId="39998" xr:uid="{84434F09-FB46-4B6C-B0D4-7E467B816FC7}"/>
    <cellStyle name="-_แผนรับกล้าตะวันออก_เอกสารประชุม ชุดที่ 2(สำหรับฝ่ายจัดการ) 3" xfId="22540" xr:uid="{81914978-B7A5-4430-93E6-81D6A9C809D5}"/>
    <cellStyle name="-_แผนรับกล้าตะวันออก_เอกสารประชุม ชุดที่ 3" xfId="1019" xr:uid="{00000000-0005-0000-0000-0000EB030000}"/>
    <cellStyle name="-_แผนรับกล้าตะวันออก_เอกสารประชุม ชุดที่ 3 2" xfId="39999" xr:uid="{56AAFD24-E6DE-4EFC-A2AF-314C5902EFA6}"/>
    <cellStyle name="-_แผนรับกล้าตะวันออก_เอกสารประชุม ชุดที่ 3 3" xfId="22541" xr:uid="{7D8A482A-5038-40F2-A3F5-8682D1438639}"/>
    <cellStyle name="-_แผนรับกล้าตะวันออก_เอกสารประชุม ชุดที่ 4" xfId="1020" xr:uid="{00000000-0005-0000-0000-0000EC030000}"/>
    <cellStyle name="-_แผนรับกล้าตะวันออก_เอกสารประชุม ชุดที่ 4 2" xfId="40000" xr:uid="{CBB9E7A1-6A81-4CA8-975B-C02F1F024B40}"/>
    <cellStyle name="-_แผนรับกล้าตะวันออก_เอกสารประชุม ชุดที่ 4 3" xfId="22542" xr:uid="{6F4DCA49-03B1-4DB7-9494-38E1EFF76F25}"/>
    <cellStyle name="-_แผนรับกล้าตะวันออก_ใบปะหน้าภาพรวม Q4  use" xfId="9417" xr:uid="{D0F5EF9B-557C-4156-B3B5-745EB3E0B6AA}"/>
    <cellStyle name="-_แผนรับกล้าตะวันออก_ใบปะหน้าภาพรวม Q4  use 2" xfId="42558" xr:uid="{784D70A6-586E-40DC-8B9F-FD2FFB0042FB}"/>
    <cellStyle name="-_แผนรับกล้าตะวันออก_ใบปะหน้าภาพรวม Q4  use 3" xfId="22543" xr:uid="{68DCF6C3-48A3-43EF-AFF5-1C1BB0017F3C}"/>
    <cellStyle name="-_แผนรับกล้าตะวันออก_ไบโอทรานส์ (2)" xfId="1021" xr:uid="{00000000-0005-0000-0000-0000ED030000}"/>
    <cellStyle name="-_แผนรับกล้าตะวันออก_ไบโอทรานส์ (2) 2" xfId="40001" xr:uid="{807E821E-D97E-4951-BD46-D04C73D03729}"/>
    <cellStyle name="-_แผนรับกล้าตะวันออก_ไบโอทรานส์ (2) 3" xfId="22544" xr:uid="{6513DF67-ACCB-41CC-902B-24651109440B}"/>
    <cellStyle name="-_แผนรับกล้าตะวันออก_ไบโอทรานส์ (2)_Chip0109(P2)" xfId="9418" xr:uid="{5599DFE7-2D74-4592-8507-B0E1D55C9AB6}"/>
    <cellStyle name="-_แผนรับกล้าตะวันออก_ไบโอทรานส์ (2)_Chip0109(P2) 2" xfId="42559" xr:uid="{10E129E3-6600-498F-AABE-415B0D20051F}"/>
    <cellStyle name="-_แผนรับกล้าตะวันออก_ไบโอทรานส์ (2)_Chip0109(P2) 3" xfId="22545" xr:uid="{605FADED-E0E8-41FB-A3D5-5236D62D6AFB}"/>
    <cellStyle name="-_แผนรับกล้าตะวันออก_ก พ " xfId="1022" xr:uid="{00000000-0005-0000-0000-0000EE030000}"/>
    <cellStyle name="-_แผนรับกล้าตะวันออก_ก พ  2" xfId="40002" xr:uid="{5FCCD2B8-61A3-4EED-897D-99675ECFCFE6}"/>
    <cellStyle name="-_แผนรับกล้าตะวันออก_ก พ  3" xfId="22546" xr:uid="{ACC6948B-9A16-4550-8637-82AEC42453C4}"/>
    <cellStyle name="-_แผนรับกล้าตะวันออก_ก พ _Chip0109(P2)" xfId="9419" xr:uid="{4CA0A080-D2EB-4706-8FA4-CC32E85753EC}"/>
    <cellStyle name="-_แผนรับกล้าตะวันออก_ก พ _Chip0109(P2) 2" xfId="42560" xr:uid="{2F433ADE-0810-4A6A-AA02-672C1DAF26E8}"/>
    <cellStyle name="-_แผนรับกล้าตะวันออก_ก พ _Chip0109(P2) 3" xfId="22547" xr:uid="{0EACA9C1-9F20-4ECC-B6AA-3706F6CEE6A8}"/>
    <cellStyle name="-_แผนรับกล้าตะวันออก_การคิดต้นทุน" xfId="1023" xr:uid="{00000000-0005-0000-0000-0000EF030000}"/>
    <cellStyle name="-_แผนรับกล้าตะวันออก_การคิดต้นทุน 2" xfId="40003" xr:uid="{DBFE63D4-429E-4BB6-9328-D4BC4D982452}"/>
    <cellStyle name="-_แผนรับกล้าตะวันออก_การคิดต้นทุน 3" xfId="22548" xr:uid="{FFBA01A0-4091-4A1F-9F72-F1D5809B2911}"/>
    <cellStyle name="-_แผนรับกล้าตะวันออก_บัญชี 4_50. (version 1)" xfId="1024" xr:uid="{00000000-0005-0000-0000-0000F0030000}"/>
    <cellStyle name="-_แผนรับกล้าตะวันออก_บัญชี 4_50. (version 1) 2" xfId="40004" xr:uid="{D8A47A54-57C7-4F4A-BDEB-9C0B35914011}"/>
    <cellStyle name="-_แผนรับกล้าตะวันออก_บัญชี 4_50. (version 1) 3" xfId="22549" xr:uid="{01E13BC4-9A2B-41CC-BCD4-95AC74757A80}"/>
    <cellStyle name="-_แผนรับกล้าตะวันออก_บัญชี พ.ค 50" xfId="1025" xr:uid="{00000000-0005-0000-0000-0000F1030000}"/>
    <cellStyle name="-_แผนรับกล้าตะวันออก_บัญชี พ.ค 50 2" xfId="40005" xr:uid="{062D700D-9EF7-467B-9799-125D6CD6CE53}"/>
    <cellStyle name="-_แผนรับกล้าตะวันออก_บัญชี พ.ค 50 3" xfId="22550" xr:uid="{1858B171-8860-488C-AFAC-B9A474549541}"/>
    <cellStyle name="-_แผนรับกล้าตะวันออก_บัญชีขนส่ง-ค่าบริการ 4-3-09" xfId="1026" xr:uid="{00000000-0005-0000-0000-0000F2030000}"/>
    <cellStyle name="-_แผนรับกล้าตะวันออก_บัญชีขนส่ง-ค่าบริการ 4-3-09 2" xfId="40006" xr:uid="{902E8E8A-1DA2-4AFC-BD3A-23F63B334BA8}"/>
    <cellStyle name="-_แผนรับกล้าตะวันออก_บัญชีขนส่ง-ค่าบริการ 4-3-09 3" xfId="22551" xr:uid="{92C30385-87C0-4C8A-BEF9-B68339A6C49D}"/>
    <cellStyle name="-_แผนรับกล้าตะวันออก_ประเมินผล  MB2 Q1" xfId="1027" xr:uid="{00000000-0005-0000-0000-0000F3030000}"/>
    <cellStyle name="-_แผนรับกล้าตะวันออก_ประเมินผล  MB2 Q1 2" xfId="9420" xr:uid="{183EEBDB-8795-4E62-8B21-DAD1B8DC512C}"/>
    <cellStyle name="-_แผนรับกล้าตะวันออก_ประเมินผล  MB2 Q1 2 2" xfId="42561" xr:uid="{9D592D47-5EED-49FB-ABF8-2B973FEA6A07}"/>
    <cellStyle name="-_แผนรับกล้าตะวันออก_ประเมินผล  MB2 Q1 2 3" xfId="22553" xr:uid="{76EB1897-5C9D-405C-98C9-E60E9F2642E3}"/>
    <cellStyle name="-_แผนรับกล้าตะวันออก_ประเมินผล  MB2 Q1 3" xfId="40007" xr:uid="{570E2C77-4682-4A9D-851D-E3A1E7685E44}"/>
    <cellStyle name="-_แผนรับกล้าตะวันออก_ประเมินผล  MB2 Q1 4" xfId="22552" xr:uid="{2C2BAC8A-0E9A-40A5-81CF-76306CD7B980}"/>
    <cellStyle name="-_แผนรับกล้าตะวันออก_ประชุมบริษัทเมษายน50 (2)" xfId="1028" xr:uid="{00000000-0005-0000-0000-0000F4030000}"/>
    <cellStyle name="-_แผนรับกล้าตะวันออก_ประชุมบริษัทเมษายน50 (2) 2" xfId="40008" xr:uid="{DE9B98E2-DBB9-497F-928F-29CDAED78D12}"/>
    <cellStyle name="-_แผนรับกล้าตะวันออก_ประชุมบริษัทเมษายน50 (2) 3" xfId="22554" xr:uid="{19D6A511-0889-4176-B0D7-C2BDF34CE868}"/>
    <cellStyle name="-_แผนรับกล้าตะวันออก_ประชุมบริษัทเมษายน50 (3)" xfId="1029" xr:uid="{00000000-0005-0000-0000-0000F5030000}"/>
    <cellStyle name="-_แผนรับกล้าตะวันออก_ประชุมบริษัทเมษายน50 (3) 2" xfId="40009" xr:uid="{588F786D-9FF1-48D0-89B1-A541C49D1762}"/>
    <cellStyle name="-_แผนรับกล้าตะวันออก_ประชุมบริษัทเมษายน50 (3) 3" xfId="22555" xr:uid="{A178F891-7A07-4909-A375-F9ADBAF2F71D}"/>
    <cellStyle name="-_แผนรับกล้าตะวันออก_ผลประเมิน MB2 Jintana Q1(ส่ง HR 12.4.50)" xfId="1030" xr:uid="{00000000-0005-0000-0000-0000F6030000}"/>
    <cellStyle name="-_แผนรับกล้าตะวันออก_ผลประเมิน MB2 Jintana Q1(ส่ง HR 12.4.50) 2" xfId="9421" xr:uid="{A0477D76-171B-4933-A2C2-BD81189584BE}"/>
    <cellStyle name="-_แผนรับกล้าตะวันออก_ผลประเมิน MB2 Jintana Q1(ส่ง HR 12.4.50) 2 2" xfId="42562" xr:uid="{7C7E6124-75F6-429B-9130-010E79F5A489}"/>
    <cellStyle name="-_แผนรับกล้าตะวันออก_ผลประเมิน MB2 Jintana Q1(ส่ง HR 12.4.50) 2 3" xfId="22557" xr:uid="{6642ED4F-E832-4F22-80D4-E933083B79ED}"/>
    <cellStyle name="-_แผนรับกล้าตะวันออก_ผลประเมิน MB2 Jintana Q1(ส่ง HR 12.4.50) 3" xfId="40010" xr:uid="{4A29D3C3-9BC7-4E3F-87B0-D1F57537459A}"/>
    <cellStyle name="-_แผนรับกล้าตะวันออก_ผลประเมิน MB2 Jintana Q1(ส่ง HR 12.4.50) 4" xfId="22556" xr:uid="{AF1E474C-BE1A-4384-8600-74C972F67139}"/>
    <cellStyle name="-_แผนรับกล้าตะวันออก_ภาพรวม watching list" xfId="9422" xr:uid="{42F2242A-4544-4F73-9ACE-4396B818AF60}"/>
    <cellStyle name="-_แผนรับกล้าตะวันออก_ภาพรวม watching list 2" xfId="42563" xr:uid="{ABB7B1C1-77F8-4BE5-83D0-6EF85C1578D7}"/>
    <cellStyle name="-_แผนรับกล้าตะวันออก_ภาพรวม watching list 3" xfId="22558" xr:uid="{5B495EF1-BFC4-40EC-A19E-7F3093617B74}"/>
    <cellStyle name="-_แผนรับกล้าตะวันออก_รายงานการขนส่งแยกภาค 10_07" xfId="1031" xr:uid="{00000000-0005-0000-0000-0000F7030000}"/>
    <cellStyle name="-_แผนรับกล้าตะวันออก_รายงานการขนส่งแยกภาค 10_07 2" xfId="40011" xr:uid="{C1CCE792-D0BE-4EFE-919D-DE7E419EF4D4}"/>
    <cellStyle name="-_แผนรับกล้าตะวันออก_รายงานการขนส่งแยกภาค 10_07 3" xfId="22559" xr:uid="{FD3CC7F5-4B4B-493E-9631-07B564D22858}"/>
    <cellStyle name="-_แผนรับกล้าตะวันออก_รายงานบอร์ด พ ค  (2)" xfId="1032" xr:uid="{00000000-0005-0000-0000-0000F8030000}"/>
    <cellStyle name="-_แผนรับกล้าตะวันออก_รายงานบอร์ด พ ค  (2) 2" xfId="40012" xr:uid="{748F8478-7F3C-41E9-A3FA-48E97838B70C}"/>
    <cellStyle name="-_แผนรับกล้าตะวันออก_รายงานบอร์ด พ ค  (2) 3" xfId="22560" xr:uid="{47F96C1F-FA69-475F-93EF-3590CDEFC738}"/>
    <cellStyle name="-_แผนรับกล้าตะวันออก_รายงานบอร์ด ม ค " xfId="1033" xr:uid="{00000000-0005-0000-0000-0000F9030000}"/>
    <cellStyle name="-_แผนรับกล้าตะวันออก_รายงานบอร์ด ม ค  2" xfId="40013" xr:uid="{58BC26B6-9AB6-452E-8574-30247BF4B24F}"/>
    <cellStyle name="-_แผนรับกล้าตะวันออก_รายงานบอร์ด ม ค  3" xfId="22561" xr:uid="{5C9CC383-0112-44EB-819D-27AAFA35DB2B}"/>
    <cellStyle name="-_แผนรับกล้าตะวันออก_รายงานบอร์ด ม ค _Chip0109(P2)" xfId="9423" xr:uid="{F0A19E65-FD72-4280-A192-C502AECAA2C1}"/>
    <cellStyle name="-_แผนรับกล้าตะวันออก_รายงานบอร์ด ม ค _Chip0109(P2) 2" xfId="42564" xr:uid="{871FC0B5-BC8A-43CF-B234-37BA1E6D13EF}"/>
    <cellStyle name="-_แผนรับกล้าตะวันออก_รายงานบอร์ด ม ค _Chip0109(P2) 3" xfId="22562" xr:uid="{07C242DA-0F70-4E8D-94D1-A7C9898131C5}"/>
    <cellStyle name="-_แผนรับกล้าตะวันออก_รายงานประชุมเดือนพฤษภาคม" xfId="1034" xr:uid="{00000000-0005-0000-0000-0000FA030000}"/>
    <cellStyle name="-_แผนรับกล้าตะวันออก_รายงานประชุมเดือนพฤษภาคม 2" xfId="40014" xr:uid="{F978574E-C2CF-49D6-952D-AE377D977725}"/>
    <cellStyle name="-_แผนรับกล้าตะวันออก_รายงานประชุมเดือนพฤษภาคม 3" xfId="22563" xr:uid="{6FA1EA6E-888F-4834-AB22-2755113304B5}"/>
    <cellStyle name="-_แผนรับกล้าตะวันออก_รายงานผลการดำเนินงาน 3_2550 Final" xfId="1035" xr:uid="{00000000-0005-0000-0000-0000FB030000}"/>
    <cellStyle name="-_แผนรับกล้าตะวันออก_รายงานผลการดำเนินงาน 3_2550 Final 2" xfId="9424" xr:uid="{8A3B74D8-704A-4DA7-9469-7B803D99ACB5}"/>
    <cellStyle name="-_แผนรับกล้าตะวันออก_รายงานผลการดำเนินงาน 3_2550 Final 2 2" xfId="42565" xr:uid="{CECD3E5F-4981-4AF4-89AF-A6BCD7E023E5}"/>
    <cellStyle name="-_แผนรับกล้าตะวันออก_รายงานผลการดำเนินงาน 3_2550 Final 2 3" xfId="22565" xr:uid="{D3BC2539-592D-4E2C-9516-88C0E5E57361}"/>
    <cellStyle name="-_แผนรับกล้าตะวันออก_รายงานผลการดำเนินงาน 3_2550 Final 3" xfId="40015" xr:uid="{199C32EC-88B8-4E81-880E-0D0C100C08FD}"/>
    <cellStyle name="-_แผนรับกล้าตะวันออก_รายงานผลการดำเนินงาน 3_2550 Final 4" xfId="22564" xr:uid="{3DD4B51B-E433-471B-8AFD-0F75AB5A74D2}"/>
    <cellStyle name="-_แผนรับกล้าตะวันออก_รายละเอียดบุคคล Q2_Department" xfId="1036" xr:uid="{00000000-0005-0000-0000-0000FC030000}"/>
    <cellStyle name="-_แผนรับกล้าตะวันออก_รายละเอียดบุคคล Q2_Department 2" xfId="40016" xr:uid="{425185DE-F93F-40A3-86D3-7D2C5CA33249}"/>
    <cellStyle name="-_แผนรับกล้าตะวันออก_รายละเอียดบุคคล Q2_Department 3" xfId="22566" xr:uid="{DC12E755-A407-40F4-8963-91F622CF881C}"/>
    <cellStyle name="-_แผนรับกล้าตะวันออก_รายละเอียดบุคคล Q2_Department_Chip0109(P2)" xfId="9425" xr:uid="{6E203699-A74D-49F1-9487-0806E8EBD9A9}"/>
    <cellStyle name="-_แผนรับกล้าตะวันออก_รายละเอียดบุคคล Q2_Department_Chip0109(P2) 2" xfId="42566" xr:uid="{83810063-646D-4A94-92EE-835C03D1056C}"/>
    <cellStyle name="-_แผนรับกล้าตะวันออก_รายละเอียดบุคคล Q2_Department_Chip0109(P2) 3" xfId="22567" xr:uid="{C9A12823-D3D7-414D-BF79-1C6E06C3AA97}"/>
    <cellStyle name="-_แผนรับกล้าตะวันออก_รายละเอียดบุคคล Q4" xfId="1037" xr:uid="{00000000-0005-0000-0000-0000FD030000}"/>
    <cellStyle name="-_แผนรับกล้าตะวันออก_รายละเอียดบุคคล Q4 2" xfId="40017" xr:uid="{4E0406AF-ADE5-42B2-B198-E633BBC50AE7}"/>
    <cellStyle name="-_แผนรับกล้าตะวันออก_รายละเอียดบุคคล Q4 3" xfId="22568" xr:uid="{CD1D6FFC-BAD8-44F7-BCAE-61B7562FB89F}"/>
    <cellStyle name="-_แผนรับกล้าตะวันออก_รายละเอียดบุคคล Q4_Chip0109(P2)" xfId="9426" xr:uid="{ABDD4061-6E05-4DBF-94C2-0307FA469B6B}"/>
    <cellStyle name="-_แผนรับกล้าตะวันออก_รายละเอียดบุคคล Q4_Chip0109(P2) 2" xfId="42567" xr:uid="{4311CE01-3F53-48AD-B10E-D598A94ED191}"/>
    <cellStyle name="-_แผนรับกล้าตะวันออก_รายละเอียดบุคคล Q4_Chip0109(P2) 3" xfId="22569" xr:uid="{FC25137D-B970-43FE-8445-4BD1161BDE1F}"/>
    <cellStyle name="-_แผนรับกล้าตะวันออก_วาระการประชุม NC HRM&amp;HRD (100107)" xfId="9427" xr:uid="{2DFE6CC6-176A-4920-B857-7E9B4F7A9C6D}"/>
    <cellStyle name="-_แผนรับกล้าตะวันออก_วาระการประชุม NC HRM&amp;HRD (100107) 2" xfId="42568" xr:uid="{BC59C5B7-A6AA-4F20-A4C6-EBB01EB56115}"/>
    <cellStyle name="-_แผนรับกล้าตะวันออก_วาระการประชุม NC HRM&amp;HRD (100107) 3" xfId="22570" xr:uid="{F27A2AA0-3E10-4368-A793-F854060064DD}"/>
    <cellStyle name="-_แผนรับกล้าตะวันออก_วาระบัญชี" xfId="1038" xr:uid="{00000000-0005-0000-0000-0000FE030000}"/>
    <cellStyle name="-_แผนรับกล้าตะวันออก_วาระบัญชี 2" xfId="40018" xr:uid="{39E35306-95EC-431F-8F2C-EBB467EC946B}"/>
    <cellStyle name="-_แผนรับกล้าตะวันออก_วาระบัญชี 3" xfId="22571" xr:uid="{8E1AB16F-E767-4BAC-8F45-9B52B8F92C67}"/>
    <cellStyle name="-_แผนรับกล้าตะวันออก_สรุป MB2 ไตรมาส 1_50" xfId="1039" xr:uid="{00000000-0005-0000-0000-0000FF030000}"/>
    <cellStyle name="-_แผนรับกล้าตะวันออก_สรุป MB2 ไตรมาส 1_50 2" xfId="9428" xr:uid="{55E653BD-FA40-43AD-A2BE-00298B8E4A50}"/>
    <cellStyle name="-_แผนรับกล้าตะวันออก_สรุป MB2 ไตรมาส 1_50 2 2" xfId="42569" xr:uid="{E6C6DD68-14D3-4180-8325-5F6F50FFBF9D}"/>
    <cellStyle name="-_แผนรับกล้าตะวันออก_สรุป MB2 ไตรมาส 1_50 2 3" xfId="22573" xr:uid="{89060481-B659-40BC-A4B8-113A78B85893}"/>
    <cellStyle name="-_แผนรับกล้าตะวันออก_สรุป MB2 ไตรมาส 1_50 3" xfId="40019" xr:uid="{E60F23EF-AA0D-4D80-B6E4-A8A583B78EAA}"/>
    <cellStyle name="-_แผนรับกล้าตะวันออก_สรุป MB2 ไตรมาส 1_50 4" xfId="22572" xr:uid="{F28B1513-1D0B-47C7-8D80-FA751E1AE612}"/>
    <cellStyle name="-_แผนรับกล้าตะวันออก_สรุปประเมิน  MB2 Q4" xfId="1040" xr:uid="{00000000-0005-0000-0000-000000040000}"/>
    <cellStyle name="-_แผนรับกล้าตะวันออก_สรุปประเมิน  MB2 Q4 2" xfId="40020" xr:uid="{E7059E77-B2B5-48C8-92BC-95B7ADBD3916}"/>
    <cellStyle name="-_แผนรับกล้าตะวันออก_สรุปประเมิน  MB2 Q4 3" xfId="22574" xr:uid="{54F275EA-395D-4F46-AD3E-4B1A79A0B20C}"/>
    <cellStyle name="-_แผนรับกล้าตะวันออก_สรุปประเมิน  MB2 Q4_1" xfId="1041" xr:uid="{00000000-0005-0000-0000-000001040000}"/>
    <cellStyle name="-_แผนรับกล้าตะวันออก_สรุปประเมิน  MB2 Q4_1 2" xfId="40021" xr:uid="{B1B05A08-2BA9-4E19-9BD8-004ED8EDE905}"/>
    <cellStyle name="-_แผนรับกล้าตะวันออก_สรุปประเมิน  MB2 Q4_1 3" xfId="22575" xr:uid="{4880C88A-0BE7-45AB-BB3A-2FBD62576D97}"/>
    <cellStyle name="-_แผนรับกล้าตะวันออก_สรุปประเมิน  MB2 Q4_1_Chip0109(P2)" xfId="9429" xr:uid="{EB21D9AA-B970-43F8-A710-5C0FD3B0FCEA}"/>
    <cellStyle name="-_แผนรับกล้าตะวันออก_สรุปประเมิน  MB2 Q4_1_Chip0109(P2) 2" xfId="42570" xr:uid="{38A4CD9D-BC1B-47F6-9D37-74C832808CF6}"/>
    <cellStyle name="-_แผนรับกล้าตะวันออก_สรุปประเมิน  MB2 Q4_1_Chip0109(P2) 3" xfId="22576" xr:uid="{ED2133C4-FDC6-4C3D-B6AE-A8682AF74710}"/>
    <cellStyle name="-_แผนรับกล้าตะวันออก_สรุปประเมิน  MB2 Q4_Chip0109(P2)" xfId="9430" xr:uid="{D9F8031F-C61F-4713-8D2B-1B1CC3CC3AC7}"/>
    <cellStyle name="-_แผนรับกล้าตะวันออก_สรุปประเมิน  MB2 Q4_Chip0109(P2) 2" xfId="42571" xr:uid="{A41CD3D1-A636-44E9-A325-D0BBD236AF46}"/>
    <cellStyle name="-_แผนรับกล้าตะวันออก_สรุปประเมิน  MB2 Q4_Chip0109(P2) 3" xfId="22577" xr:uid="{1EEE2CCD-5D7A-4175-8F94-01CD80F15DE2}"/>
    <cellStyle name="_โครงสร้างค่าตอบแทนพนักงานขนส่ง นำเสนอ MD (1)" xfId="1042" xr:uid="{00000000-0005-0000-0000-000002040000}"/>
    <cellStyle name="_โครงสร้างค่าตอบแทนพนักงานขนส่ง นำเสนอ MD (1) 2" xfId="40022" xr:uid="{728D411B-447F-44CC-86BE-27865A50DC88}"/>
    <cellStyle name="_โครงสร้างค่าตอบแทนพนักงานขนส่ง นำเสนอ MD (1) 3" xfId="22578" xr:uid="{EE3E18B8-4D5F-43D8-9330-D21EFA318DE4}"/>
    <cellStyle name="_โครงสร้างรายได้พนักงานจัดซื้อ.xls+CIB.xls_update.xls 6-12-49" xfId="9431" xr:uid="{FCE638DF-07E9-4E45-8E6B-A4DDB3A284C9}"/>
    <cellStyle name="_โครงสร้างรายได้พนักงานจัดซื้อ.xls+CIB.xls_update.xls 6-12-49 2" xfId="42572" xr:uid="{394C532B-CBAB-4537-820C-F8F988DE4E29}"/>
    <cellStyle name="_โครงสร้างรายได้พนักงานจัดซื้อ.xls+CIB.xls_update.xls 6-12-49 3" xfId="22579" xr:uid="{C31695B6-FEA4-4A27-BCC1-47B4A9011169}"/>
    <cellStyle name="_โครงสร้างรายได้พนักงานจัดซื้อ.xls+CIB.xls_update.xls 6-12-49_promotion-warakit-11-10-07" xfId="9432" xr:uid="{F949A013-44A5-40AD-A595-EB3CBCD10F71}"/>
    <cellStyle name="_โครงสร้างรายได้พนักงานจัดซื้อ.xls+CIB.xls_update.xls 6-12-49_promotion-warakit-11-10-07 2" xfId="42573" xr:uid="{078EB414-EABD-4DCE-9A50-31A36E517FA2}"/>
    <cellStyle name="_โครงสร้างรายได้พนักงานจัดซื้อ.xls+CIB.xls_update.xls 6-12-49_promotion-warakit-11-10-07 3" xfId="22580" xr:uid="{5D53B202-5583-4A17-80BC-5895292CC8C9}"/>
    <cellStyle name="_โครงสร้างรายได้พนักงานจัดซื้อ.xls+CIB.xls_update.xls 6-12-49_promotion-warakit-11-10-07_Budget_09" xfId="9433" xr:uid="{8FEF6D20-8850-4AEC-981B-68555F6AD138}"/>
    <cellStyle name="_โครงสร้างรายได้พนักงานจัดซื้อ.xls+CIB.xls_update.xls 6-12-49_promotion-warakit-11-10-07_Budget_09 2" xfId="42574" xr:uid="{49B5C7EB-ACEE-4A01-A65F-676BAEA4ECE2}"/>
    <cellStyle name="_โครงสร้างรายได้พนักงานจัดซื้อ.xls+CIB.xls_update.xls 6-12-49_promotion-warakit-11-10-07_Budget_09 3" xfId="22581" xr:uid="{C0E3C603-301C-4959-A26A-CBAD5938E01B}"/>
    <cellStyle name="_โครงสร้างรายได้พนักงานจัดซื้อ.xls+CIB.xls_update.xls 6-12-49_promotion-warakit-11-10-07_Project_Ethanol_ seperate CDM 12 May 2008" xfId="9434" xr:uid="{313D91DE-5ED1-4132-B38D-7BEFFD72A300}"/>
    <cellStyle name="_โครงสร้างรายได้พนักงานจัดซื้อ.xls+CIB.xls_update.xls 6-12-49_promotion-warakit-11-10-07_Project_Ethanol_ seperate CDM 12 May 2008 2" xfId="42575" xr:uid="{F87726A8-7A40-40EF-B1A4-4CC36711E6BA}"/>
    <cellStyle name="_โครงสร้างรายได้พนักงานจัดซื้อ.xls+CIB.xls_update.xls 6-12-49_promotion-warakit-11-10-07_Project_Ethanol_ seperate CDM 12 May 2008 3" xfId="22582" xr:uid="{D603D6E3-30D9-4204-BD5D-CBF6B88A2D8F}"/>
    <cellStyle name="_โครงสร้างรายได้พนักงานจัดซื้อ.xls+CIB.xls_update.xls 6-12-49_promotion-warakit-11-10-07_Project_Ethanol_P=21 B v2" xfId="9435" xr:uid="{7D62D311-EEDE-4C57-AAE2-4A40569C7C1B}"/>
    <cellStyle name="_โครงสร้างรายได้พนักงานจัดซื้อ.xls+CIB.xls_update.xls 6-12-49_promotion-warakit-11-10-07_Project_Ethanol_P=21 B v2 2" xfId="42576" xr:uid="{4505E8E3-BC13-4DFC-8588-60AC01815189}"/>
    <cellStyle name="_โครงสร้างรายได้พนักงานจัดซื้อ.xls+CIB.xls_update.xls 6-12-49_promotion-warakit-11-10-07_Project_Ethanol_P=21 B v2 3" xfId="22583" xr:uid="{6C9AC1C5-FD7A-4849-B709-11C14A5F98C5}"/>
    <cellStyle name="_ใบปะหน้า 3 125% แก้ไข(ORW)(KCT)(VOV) (1)" xfId="9436" xr:uid="{4A3D5BDC-2C6E-499D-B31E-A9648B241A83}"/>
    <cellStyle name="_ใบปะหน้า 3 125% แก้ไข(ORW)(KCT)(VOV) (1) 2" xfId="42577" xr:uid="{F8C42278-A12F-4218-AB88-FCB797678D33}"/>
    <cellStyle name="_ใบปะหน้า 3 125% แก้ไข(ORW)(KCT)(VOV) (1) 3" xfId="22584" xr:uid="{F5E12D1C-C21C-418D-A758-C91C1FA4D108}"/>
    <cellStyle name="_ใบปะหน้า 3 125% แก้ไข(ORW)(KCT)(VOV) (1)_1) Budget2009" xfId="9437" xr:uid="{781139D5-734C-4B69-B598-BB801A1FF96E}"/>
    <cellStyle name="_ใบปะหน้า 3 125% แก้ไข(ORW)(KCT)(VOV) (1)_1) Budget2009 2" xfId="42578" xr:uid="{F221A4A1-E9A7-4CB4-A60E-D1A5C6953793}"/>
    <cellStyle name="_ใบปะหน้า 3 125% แก้ไข(ORW)(KCT)(VOV) (1)_1) Budget2009 3" xfId="22585" xr:uid="{434F4F79-5378-433F-8BBE-0066DBD80131}"/>
    <cellStyle name="_ใบปะหน้า 3 125% แก้ไข(ORW)(KCT)(VOV) (1)_1) Budget2009_4.4 ขออนุมัติงบประมาณรายเดือนกันยายน 2552 ของโรงเยื่อ 2" xfId="9438" xr:uid="{903C7AFA-3321-4688-B5A9-5885E1B52362}"/>
    <cellStyle name="_ใบปะหน้า 3 125% แก้ไข(ORW)(KCT)(VOV) (1)_1) Budget2009_4.4 ขออนุมัติงบประมาณรายเดือนกันยายน 2552 ของโรงเยื่อ 2 2" xfId="42579" xr:uid="{88EB3284-1B08-46AA-8BFC-82A7B1CD8AC7}"/>
    <cellStyle name="_ใบปะหน้า 3 125% แก้ไข(ORW)(KCT)(VOV) (1)_1) Budget2009_4.4 ขออนุมัติงบประมาณรายเดือนกันยายน 2552 ของโรงเยื่อ 2 3" xfId="22586" xr:uid="{8A76BD41-E985-4A6F-B3B7-8BB46EE0F740}"/>
    <cellStyle name="_ใบปะหน้า 3 125% แก้ไข(ORW)(KCT)(VOV) (1)_Chemical crisis team" xfId="9439" xr:uid="{3640CD69-5D9F-4DB9-949C-DFF88C745930}"/>
    <cellStyle name="_ใบปะหน้า 3 125% แก้ไข(ORW)(KCT)(VOV) (1)_Chemical crisis team 2" xfId="42580" xr:uid="{FEFFD2BE-0EAB-4D82-8C26-B91319B8CB36}"/>
    <cellStyle name="_ใบปะหน้า 3 125% แก้ไข(ORW)(KCT)(VOV) (1)_Chemical crisis team 3" xfId="22587" xr:uid="{7B3F6BAF-C526-49BC-ACCB-C976D4CA829A}"/>
    <cellStyle name="_ใบปะหน้า 3 125% แก้ไข(ORW)(KCT)(VOV) (1)_Optimize production (200309) (version 1)" xfId="9440" xr:uid="{3F69F810-EB46-4C99-83F6-C3E4134503A0}"/>
    <cellStyle name="_ใบปะหน้า 3 125% แก้ไข(ORW)(KCT)(VOV) (1)_Optimize production (200309) (version 1) 2" xfId="42581" xr:uid="{CCBD5BF7-3BA5-4D2C-BED1-6410ACE0BA4A}"/>
    <cellStyle name="_ใบปะหน้า 3 125% แก้ไข(ORW)(KCT)(VOV) (1)_Optimize production (200309) (version 1) 3" xfId="22588" xr:uid="{10AB6FB2-B634-4CC7-941D-B4F2DE772BF3}"/>
    <cellStyle name="_ใบปะหน้า 3 125% แก้ไข(ORW)(KCT)(VOV) (1)_Optimize production (200309) (version 1)_4.4 ขออนุมัติงบประมาณรายเดือนกันยายน 2552 ของโรงเยื่อ 2" xfId="9441" xr:uid="{7D98D1EB-FFD0-4958-9191-CD0F334181DB}"/>
    <cellStyle name="_ใบปะหน้า 3 125% แก้ไข(ORW)(KCT)(VOV) (1)_Optimize production (200309) (version 1)_4.4 ขออนุมัติงบประมาณรายเดือนกันยายน 2552 ของโรงเยื่อ 2 2" xfId="42582" xr:uid="{BDD44E03-2945-4A0C-88DB-03260977883F}"/>
    <cellStyle name="_ใบปะหน้า 3 125% แก้ไข(ORW)(KCT)(VOV) (1)_Optimize production (200309) (version 1)_4.4 ขออนุมัติงบประมาณรายเดือนกันยายน 2552 ของโรงเยื่อ 2 3" xfId="22589" xr:uid="{61E5CAB1-6336-4626-882B-9B0C5D365F14}"/>
    <cellStyle name="_ใบปะหน้า 3 125% แก้ไข(ORW)(KCT)(VOV) (1)_Optimized PP11" xfId="9442" xr:uid="{CDB35571-A17E-4C1E-AF96-C08EC7C44FE3}"/>
    <cellStyle name="_ใบปะหน้า 3 125% แก้ไข(ORW)(KCT)(VOV) (1)_Optimized PP11 2" xfId="42583" xr:uid="{BFAFAFB2-E813-4D82-9E5C-967FED701A8E}"/>
    <cellStyle name="_ใบปะหน้า 3 125% แก้ไข(ORW)(KCT)(VOV) (1)_Optimized PP11 3" xfId="22590" xr:uid="{081D02DB-CBB4-4983-904D-4C97D50381FA}"/>
    <cellStyle name="_ใบปะหน้า 3 125% แก้ไข(ORW)(KCT)(VOV) (1)_Optimized PP11_4.4 ขออนุมัติงบประมาณรายเดือนกันยายน 2552 ของโรงเยื่อ 2" xfId="9443" xr:uid="{FF9D30E5-F9E1-4BEC-AEDA-89705549F54A}"/>
    <cellStyle name="_ใบปะหน้า 3 125% แก้ไข(ORW)(KCT)(VOV) (1)_Optimized PP11_4.4 ขออนุมัติงบประมาณรายเดือนกันยายน 2552 ของโรงเยื่อ 2 2" xfId="42584" xr:uid="{CE5564ED-9E2F-4DB5-9898-93465A62F2A7}"/>
    <cellStyle name="_ใบปะหน้า 3 125% แก้ไข(ORW)(KCT)(VOV) (1)_Optimized PP11_4.4 ขออนุมัติงบประมาณรายเดือนกันยายน 2552 ของโรงเยื่อ 2 3" xfId="22591" xr:uid="{9A29126A-94EE-4F99-91D8-37CD5F34A7BE}"/>
    <cellStyle name="_ใบปะหน้า 3 125% แก้ไข(ORW)(KCT)(VOV) (1)_Payment Term รวม" xfId="9444" xr:uid="{0379E640-98FC-4113-8838-CD223B2A60C3}"/>
    <cellStyle name="_ใบปะหน้า 3 125% แก้ไข(ORW)(KCT)(VOV) (1)_Payment Term รวม 2" xfId="42585" xr:uid="{C65E72B8-9826-462E-9C8B-237013701546}"/>
    <cellStyle name="_ใบปะหน้า 3 125% แก้ไข(ORW)(KCT)(VOV) (1)_Payment Term รวม 3" xfId="22592" xr:uid="{A9BF67DA-4979-4D26-8691-990AB8668E99}"/>
    <cellStyle name="_ใบปะหน้า 3 125% แก้ไข(ORW)(KCT)(VOV) (1)_Pls.Revise Estimate Productive cost Edition7" xfId="9445" xr:uid="{1723B216-0DEF-4828-8509-A78073DC01A6}"/>
    <cellStyle name="_ใบปะหน้า 3 125% แก้ไข(ORW)(KCT)(VOV) (1)_Pls.Revise Estimate Productive cost Edition7 2" xfId="42586" xr:uid="{837C8813-3B3F-467C-B806-601E89EF454C}"/>
    <cellStyle name="_ใบปะหน้า 3 125% แก้ไข(ORW)(KCT)(VOV) (1)_Pls.Revise Estimate Productive cost Edition7 3" xfId="22593" xr:uid="{2AC33378-8495-4B9B-B132-0B6003E117EF}"/>
    <cellStyle name="_ใบปะหน้า 3 125% แก้ไข(ORW)(KCT)(VOV) (1)_Sum Chemical Stock  Report(24-Feb-09) Update" xfId="9446" xr:uid="{504A7D97-5ABD-4CBB-B9C9-3CFEF81F6B37}"/>
    <cellStyle name="_ใบปะหน้า 3 125% แก้ไข(ORW)(KCT)(VOV) (1)_Sum Chemical Stock  Report(24-Feb-09) Update 2" xfId="42587" xr:uid="{6D13DDEF-6A04-4B92-A059-333F093254D2}"/>
    <cellStyle name="_ใบปะหน้า 3 125% แก้ไข(ORW)(KCT)(VOV) (1)_Sum Chemical Stock  Report(24-Feb-09) Update 3" xfId="22594" xr:uid="{82E59F1E-6E6D-4B83-BDBC-92FA6BCED52B}"/>
    <cellStyle name="_ใบปะหน้า 3 125% แก้ไข(ORW)(KCT)(VOV) (1)_Sum Chemical Stock  Report(24-Feb-09) Update_4.4 ขออนุมัติงบประมาณรายเดือนกันยายน 2552 ของโรงเยื่อ 2" xfId="9447" xr:uid="{D8760CC6-6B2A-486E-8710-992291BCC2A5}"/>
    <cellStyle name="_ใบปะหน้า 3 125% แก้ไข(ORW)(KCT)(VOV) (1)_Sum Chemical Stock  Report(24-Feb-09) Update_4.4 ขออนุมัติงบประมาณรายเดือนกันยายน 2552 ของโรงเยื่อ 2 2" xfId="42588" xr:uid="{8AC5EADD-D60A-4F90-A1A9-18CA7E5A7FC2}"/>
    <cellStyle name="_ใบปะหน้า 3 125% แก้ไข(ORW)(KCT)(VOV) (1)_Sum Chemical Stock  Report(24-Feb-09) Update_4.4 ขออนุมัติงบประมาณรายเดือนกันยายน 2552 ของโรงเยื่อ 2 3" xfId="22595" xr:uid="{60253A31-F5B5-42D8-8006-95548A0F96BE}"/>
    <cellStyle name="-_ใบปะหน้าภาพรวม Q4  use" xfId="9448" xr:uid="{5E39ED4F-758E-40DF-9AC2-B8CD7CAFA871}"/>
    <cellStyle name="-_ใบปะหน้าภาพรวม Q4  use 2" xfId="42589" xr:uid="{EA56069D-DCC7-4E8E-9129-1067F39D6EBF}"/>
    <cellStyle name="-_ใบปะหน้าภาพรวม Q4  use 3" xfId="22596" xr:uid="{0629AC4A-451F-4BA2-805D-5AC2AAEF5B28}"/>
    <cellStyle name="-_ใบหลุม" xfId="9449" xr:uid="{0231CDB7-7513-4470-A374-EFB5B7D317D5}"/>
    <cellStyle name="-_ใบหลุม 2" xfId="42590" xr:uid="{C75C99BB-8C4E-444D-9A19-74EFC908D4C2}"/>
    <cellStyle name="-_ใบหลุม 3" xfId="22597" xr:uid="{DE5B5417-7B05-4C24-86DC-1A2E9C2558D5}"/>
    <cellStyle name="-_ใบหลุม สค.50" xfId="9450" xr:uid="{AF3587A0-5839-4C16-B864-239BF9CA5E9B}"/>
    <cellStyle name="-_ใบหลุม สค.50 2" xfId="42591" xr:uid="{B127EF8E-5EA5-4FED-858B-46E8D2325065}"/>
    <cellStyle name="-_ใบหลุม สค.50 3" xfId="22598" xr:uid="{08A7BC65-76FD-47DC-A4C2-598FBC06B7E0}"/>
    <cellStyle name="-_ใบหลุมเดือน ตค.50" xfId="9451" xr:uid="{91880DFA-E8DE-465B-85FC-9B831E637003}"/>
    <cellStyle name="-_ใบหลุมเดือน ตค.50 2" xfId="42592" xr:uid="{3C3336B8-E85C-4144-9C6F-C83FD9576F73}"/>
    <cellStyle name="-_ใบหลุมเดือน ตค.50 3" xfId="22599" xr:uid="{D6CAA594-0FDA-445C-8478-2127F1071FEB}"/>
    <cellStyle name="_ไม้สด แห้ง" xfId="9452" xr:uid="{BDCBC437-3A63-4791-881B-68D80B5B4950}"/>
    <cellStyle name="_ไม้สด แห้ง 2" xfId="42593" xr:uid="{CE25354B-1350-4AD4-B4C3-9F1004B8F7F3}"/>
    <cellStyle name="_ไม้สด แห้ง 3" xfId="22600" xr:uid="{0BAAC7F2-D3AD-41B8-90CC-CD91EB677D7B}"/>
    <cellStyle name="_ไม้สับน้ำหนักต้นทาง-ปลายทาง1-31 มีนาคม 2551" xfId="9453" xr:uid="{C81A7E63-665F-435F-8B6F-E0928DB9A6BD}"/>
    <cellStyle name="_ไม้สับน้ำหนักต้นทาง-ปลายทาง1-31 มีนาคม 2551 2" xfId="9454" xr:uid="{10245C49-664E-4FBA-A34D-58FFD88FD24D}"/>
    <cellStyle name="_ไม้สับน้ำหนักต้นทาง-ปลายทาง1-31 มีนาคม 2551 2 2" xfId="42595" xr:uid="{757031F2-61DA-4BB7-9934-1D553908DCAB}"/>
    <cellStyle name="_ไม้สับน้ำหนักต้นทาง-ปลายทาง1-31 มีนาคม 2551 2 3" xfId="22602" xr:uid="{BB594C7E-BD58-453E-ADC1-830B00D1A1C1}"/>
    <cellStyle name="_ไม้สับน้ำหนักต้นทาง-ปลายทาง1-31 มีนาคม 2551 3" xfId="42594" xr:uid="{DF2A53AE-F712-449E-B4FF-9B523F12F2F0}"/>
    <cellStyle name="_ไม้สับน้ำหนักต้นทาง-ปลายทาง1-31 มีนาคม 2551 4" xfId="22601" xr:uid="{F6C82CC7-9AA6-4D2E-98B2-669690922FB5}"/>
    <cellStyle name="_ไม้สับน้ำหนักต้นทาง-ปลายทาง1-31 มีนาคม 2551_1) Budget2009" xfId="9455" xr:uid="{9575BC25-3978-4C9C-9AE8-04CFF61F2BE7}"/>
    <cellStyle name="_ไม้สับน้ำหนักต้นทาง-ปลายทาง1-31 มีนาคม 2551_1) Budget2009 2" xfId="42596" xr:uid="{7F7DE56F-94CE-43C5-885B-F2528A7C379B}"/>
    <cellStyle name="_ไม้สับน้ำหนักต้นทาง-ปลายทาง1-31 มีนาคม 2551_1) Budget2009 3" xfId="22603" xr:uid="{33050727-0C5E-4869-971D-54A4C0B2CEFD}"/>
    <cellStyle name="_ไม้สับน้ำหนักต้นทาง-ปลายทาง1-31 มีนาคม 2551_1) Budget2009_4.4 ขออนุมัติงบประมาณรายเดือนกันยายน 2552 ของโรงเยื่อ 2" xfId="9456" xr:uid="{B042E927-D0A5-46FA-9234-563446162A96}"/>
    <cellStyle name="_ไม้สับน้ำหนักต้นทาง-ปลายทาง1-31 มีนาคม 2551_1) Budget2009_4.4 ขออนุมัติงบประมาณรายเดือนกันยายน 2552 ของโรงเยื่อ 2 2" xfId="42597" xr:uid="{02CCB5A2-EB49-4140-95CE-39CF9744CA11}"/>
    <cellStyle name="_ไม้สับน้ำหนักต้นทาง-ปลายทาง1-31 มีนาคม 2551_1) Budget2009_4.4 ขออนุมัติงบประมาณรายเดือนกันยายน 2552 ของโรงเยื่อ 2 3" xfId="22604" xr:uid="{8CB43FC8-289A-4693-898D-E38C4E570E45}"/>
    <cellStyle name="_ไม้สับน้ำหนักต้นทาง-ปลายทาง1-31 มีนาคม 2551_Chip0109(P2)" xfId="9457" xr:uid="{A89A37AF-0954-45F7-9A4F-495AF90861B4}"/>
    <cellStyle name="_ไม้สับน้ำหนักต้นทาง-ปลายทาง1-31 มีนาคม 2551_Chip0109(P2) 2" xfId="42598" xr:uid="{A24075C5-FA14-4018-BC32-315E071A1A69}"/>
    <cellStyle name="_ไม้สับน้ำหนักต้นทาง-ปลายทาง1-31 มีนาคม 2551_Chip0109(P2) 3" xfId="22605" xr:uid="{0CD0FE5A-699A-424A-B717-855DDE70D1CD}"/>
    <cellStyle name="_ไม้สับน้ำหนักต้นทาง-ปลายทาง1-31 มีนาคม 2551_Optimize production (200309) (version 1)" xfId="9458" xr:uid="{2849D410-1F1F-4C82-BC5A-0B8940BD63E4}"/>
    <cellStyle name="_ไม้สับน้ำหนักต้นทาง-ปลายทาง1-31 มีนาคม 2551_Optimize production (200309) (version 1) 2" xfId="42599" xr:uid="{C9C2C312-BBEF-45A5-A39E-40A50F6E8C51}"/>
    <cellStyle name="_ไม้สับน้ำหนักต้นทาง-ปลายทาง1-31 มีนาคม 2551_Optimize production (200309) (version 1) 3" xfId="22606" xr:uid="{0503249D-9D9E-4916-B2FB-4BC45C16CB42}"/>
    <cellStyle name="_ไม้สับน้ำหนักต้นทาง-ปลายทาง1-31 มีนาคม 2551_Optimize production (200309) (version 1)_4.4 ขออนุมัติงบประมาณรายเดือนกันยายน 2552 ของโรงเยื่อ 2" xfId="9459" xr:uid="{630353B0-F304-49D6-9BA2-439379FAA31C}"/>
    <cellStyle name="_ไม้สับน้ำหนักต้นทาง-ปลายทาง1-31 มีนาคม 2551_Optimize production (200309) (version 1)_4.4 ขออนุมัติงบประมาณรายเดือนกันยายน 2552 ของโรงเยื่อ 2 2" xfId="42600" xr:uid="{DA1093B7-B3A7-4805-93B8-96CB86811767}"/>
    <cellStyle name="_ไม้สับน้ำหนักต้นทาง-ปลายทาง1-31 มีนาคม 2551_Optimize production (200309) (version 1)_4.4 ขออนุมัติงบประมาณรายเดือนกันยายน 2552 ของโรงเยื่อ 2 3" xfId="22607" xr:uid="{B68B650F-CAC8-46C9-B479-EDF79A4B51C6}"/>
    <cellStyle name="_ไม้สับน้ำหนักต้นทาง-ปลายทาง1-31 มีนาคม 2551_Optimized PP11" xfId="9460" xr:uid="{0801F76A-4FC1-422C-8115-8F8363E25EFF}"/>
    <cellStyle name="_ไม้สับน้ำหนักต้นทาง-ปลายทาง1-31 มีนาคม 2551_Optimized PP11 2" xfId="42601" xr:uid="{D0A873B0-E430-46EA-81D3-DB65A5A346D4}"/>
    <cellStyle name="_ไม้สับน้ำหนักต้นทาง-ปลายทาง1-31 มีนาคม 2551_Optimized PP11 3" xfId="22608" xr:uid="{E1641BEA-C89B-4FCC-BC42-6E56AB6A173D}"/>
    <cellStyle name="_ไม้สับน้ำหนักต้นทาง-ปลายทาง1-31 มีนาคม 2551_Optimized PP11_4.4 ขออนุมัติงบประมาณรายเดือนกันยายน 2552 ของโรงเยื่อ 2" xfId="9461" xr:uid="{09537216-9506-4410-8AA6-7F539F3EE357}"/>
    <cellStyle name="_ไม้สับน้ำหนักต้นทาง-ปลายทาง1-31 มีนาคม 2551_Optimized PP11_4.4 ขออนุมัติงบประมาณรายเดือนกันยายน 2552 ของโรงเยื่อ 2 2" xfId="42602" xr:uid="{3B28BE9F-747C-4860-B293-A2331693016E}"/>
    <cellStyle name="_ไม้สับน้ำหนักต้นทาง-ปลายทาง1-31 มีนาคม 2551_Optimized PP11_4.4 ขออนุมัติงบประมาณรายเดือนกันยายน 2552 ของโรงเยื่อ 2 3" xfId="22609" xr:uid="{CD0F7296-29EC-46C1-B3D2-F1338A73C9F0}"/>
    <cellStyle name="-_ก.พ." xfId="1043" xr:uid="{00000000-0005-0000-0000-000003040000}"/>
    <cellStyle name="-_ก.พ. 2" xfId="40023" xr:uid="{AA462D44-9E1C-4D32-BF2A-7AABBD7BE5B3}"/>
    <cellStyle name="-_ก.พ. 3" xfId="22610" xr:uid="{7930380A-B532-4DFE-B13D-FA009CA8CB5B}"/>
    <cellStyle name="-_ก.ย.48" xfId="1044" xr:uid="{00000000-0005-0000-0000-000004040000}"/>
    <cellStyle name="-_ก.ย.48 2" xfId="40024" xr:uid="{85542FB6-4CC4-4F86-87B2-F90959C072CC}"/>
    <cellStyle name="-_ก.ย.48 3" xfId="22611" xr:uid="{9C1D77F8-378A-45BD-951A-AA01A433939F}"/>
    <cellStyle name="-_ก.ย.48_1.1 ใบปะหน้าภาพรวม Q1" xfId="9462" xr:uid="{A34B4F78-B009-419C-B88A-604373AF694D}"/>
    <cellStyle name="-_ก.ย.48_1.1 ใบปะหน้าภาพรวม Q1 2" xfId="42603" xr:uid="{136D16B8-A996-4896-8FA0-9A4FBF1A7C0C}"/>
    <cellStyle name="-_ก.ย.48_1.1 ใบปะหน้าภาพรวม Q1 3" xfId="22612" xr:uid="{BE380151-F70C-48F5-9E52-8B22240AB789}"/>
    <cellStyle name="-_ก.ย.48_1.1) MBO_CEO_THEERASAK" xfId="1045" xr:uid="{00000000-0005-0000-0000-000005040000}"/>
    <cellStyle name="-_ก.ย.48_1.1) MBO_CEO_THEERASAK 2" xfId="40025" xr:uid="{FC802815-4D17-4C57-83AF-85DAF547F981}"/>
    <cellStyle name="-_ก.ย.48_1.1) MBO_CEO_THEERASAK 3" xfId="22613" xr:uid="{9F15D353-15A9-4A27-ABC3-C02E0A75DBB0}"/>
    <cellStyle name="-_ก.ย.48_1.2) MIB_CEO_THEERASAK" xfId="1046" xr:uid="{00000000-0005-0000-0000-000006040000}"/>
    <cellStyle name="-_ก.ย.48_1.2) MIB_CEO_THEERASAK 2" xfId="40026" xr:uid="{6AB5AADF-542E-4CB4-93DA-8BE5EF633495}"/>
    <cellStyle name="-_ก.ย.48_1.2) MIB_CEO_THEERASAK 3" xfId="22614" xr:uid="{5B0BEFF1-C3AE-4F83-AC73-25E7A1EF1164}"/>
    <cellStyle name="-_ก.ย.48_2.7) MIB_CEO_THEERASAK_JULY 07" xfId="1047" xr:uid="{00000000-0005-0000-0000-000007040000}"/>
    <cellStyle name="-_ก.ย.48_2.7) MIB_CEO_THEERASAK_JULY 07 2" xfId="40027" xr:uid="{52B11FE1-E611-4BFE-A537-DC56D3CED945}"/>
    <cellStyle name="-_ก.ย.48_2.7) MIB_CEO_THEERASAK_JULY 07 3" xfId="22615" xr:uid="{C7DCA367-A4C9-46DD-B2B6-5FCD84EF28C8}"/>
    <cellStyle name="-_ก.ย.48_4.1 เพื่อพิจารณาผลงานประจำไตรมาส 2 ของบริษัท ทรีเทค จำกัด" xfId="1048" xr:uid="{00000000-0005-0000-0000-000008040000}"/>
    <cellStyle name="-_ก.ย.48_4.1 เพื่อพิจารณาผลงานประจำไตรมาส 2 ของบริษัท ทรีเทค จำกัด 2" xfId="40028" xr:uid="{3CFBA3D4-71C0-46EE-9D28-EDDA28CF4801}"/>
    <cellStyle name="-_ก.ย.48_4.1 เพื่อพิจารณาผลงานประจำไตรมาส 2 ของบริษัท ทรีเทค จำกัด 3" xfId="22616" xr:uid="{1C2D47D8-C869-426C-8016-D9275D413867}"/>
    <cellStyle name="-_ก.ย.48_4.1 เพื่อพิจารณาผลงานประจำไตรมาส 2 ของบริษัท ทรีเทค จำกัด_Chip0109(P2)" xfId="9463" xr:uid="{547ADEC2-5717-48AA-969B-6F42EA46D559}"/>
    <cellStyle name="-_ก.ย.48_4.1 เพื่อพิจารณาผลงานประจำไตรมาส 2 ของบริษัท ทรีเทค จำกัด_Chip0109(P2) 2" xfId="42604" xr:uid="{CE0B3D50-C6FE-4C36-8761-94E4A566CDFC}"/>
    <cellStyle name="-_ก.ย.48_4.1 เพื่อพิจารณาผลงานประจำไตรมาส 2 ของบริษัท ทรีเทค จำกัด_Chip0109(P2) 3" xfId="22617" xr:uid="{235BB339-3B47-4D35-AB3A-AA653A487FD0}"/>
    <cellStyle name="-_ก.ย.48_4.3 OC&amp;List name Mega-Project" xfId="9464" xr:uid="{2E410D50-274E-4C9E-9B88-0B6143A61618}"/>
    <cellStyle name="-_ก.ย.48_4.3 OC&amp;List name Mega-Project 2" xfId="42605" xr:uid="{6311E7E3-3ED2-4EEB-ACA1-ACC81BB120BB}"/>
    <cellStyle name="-_ก.ย.48_4.3 OC&amp;List name Mega-Project 3" xfId="22618" xr:uid="{4AD33FA6-AB38-4E0B-BC8F-D7C06F20A9C5}"/>
    <cellStyle name="-_ก.ย.48_5. MB2_Individual ณิชากมล 2007 (Q250)" xfId="9465" xr:uid="{0469078D-92DC-4C03-8225-FB91A6AC81C3}"/>
    <cellStyle name="-_ก.ย.48_5. MB2_Individual ณิชากมล 2007 (Q250) 2" xfId="42606" xr:uid="{FA5C00C0-45CC-43DB-A90F-E92B85B074E6}"/>
    <cellStyle name="-_ก.ย.48_5. MB2_Individual ณิชากมล 2007 (Q250) 3" xfId="22619" xr:uid="{44891F23-DD10-4738-AA91-97018EE90EB2}"/>
    <cellStyle name="-_ก.ย.48_5. Report HR for May 2006" xfId="1049" xr:uid="{00000000-0005-0000-0000-000009040000}"/>
    <cellStyle name="-_ก.ย.48_5. Report HR for May 2006 2" xfId="40029" xr:uid="{626F86A2-205A-4E68-9FC7-1B04E87149B7}"/>
    <cellStyle name="-_ก.ย.48_5. Report HR for May 2006 3" xfId="22620" xr:uid="{D2834EA1-6049-44B4-B08B-9969DA9EE9F0}"/>
    <cellStyle name="-_ก.ย.48_5. Report HR for May 2006_7) MB2 HR LNS &amp; AA ETHANOL_Komsan_Q2" xfId="9466" xr:uid="{6C35EC20-CEFB-430A-A18F-F71B3C5A6525}"/>
    <cellStyle name="-_ก.ย.48_5. Report HR for May 2006_7) MB2 HR LNS &amp; AA ETHANOL_Komsan_Q2 2" xfId="42607" xr:uid="{8B865F9D-8F09-4CFA-A7CC-8EA12B67EEB7}"/>
    <cellStyle name="-_ก.ย.48_5. Report HR for May 2006_7) MB2 HR LNS &amp; AA ETHANOL_Komsan_Q2 3" xfId="22621" xr:uid="{3899AA9A-CABC-4082-8C6E-CFEA2234EA4A}"/>
    <cellStyle name="-_ก.ย.48_5. Report HR for May 2006_8 - 2550 เดือน สิงหาคม  บอร์ด พี่เจี๊ยบ" xfId="9467" xr:uid="{FDC87907-1783-48E8-A52F-369716FFDB41}"/>
    <cellStyle name="-_ก.ย.48_5. Report HR for May 2006_8 - 2550 เดือน สิงหาคม  บอร์ด พี่เจี๊ยบ 2" xfId="42608" xr:uid="{A69A5A1B-EE8F-4C67-9C23-58CEBB55C9E2}"/>
    <cellStyle name="-_ก.ย.48_5. Report HR for May 2006_8 - 2550 เดือน สิงหาคม  บอร์ด พี่เจี๊ยบ 3" xfId="22622" xr:uid="{C6E768FB-4B22-486F-AA9A-4D3F0571DA72}"/>
    <cellStyle name="-_ก.ย.48_5. Report HR for May 2006_AnnualShutP#2.Post" xfId="9468" xr:uid="{B01C9ABE-DEB1-448C-BCA4-56621C0FCF74}"/>
    <cellStyle name="-_ก.ย.48_5. Report HR for May 2006_AnnualShutP#2.Post 2" xfId="42609" xr:uid="{1E92CA6B-A49B-4114-8B34-6FDB401E538F}"/>
    <cellStyle name="-_ก.ย.48_5. Report HR for May 2006_AnnualShutP#2.Post 3" xfId="22623" xr:uid="{97099DD4-BC13-4E0F-A425-598B699E9757}"/>
    <cellStyle name="-_ก.ย.48_5. Report HR for May 2006_Chip0109(P2)" xfId="9469" xr:uid="{4905C797-0B48-4CE1-A91D-6846E15BF9AF}"/>
    <cellStyle name="-_ก.ย.48_5. Report HR for May 2006_Chip0109(P2) 2" xfId="42610" xr:uid="{3D8BF578-4DD1-4314-B252-3A88FB252858}"/>
    <cellStyle name="-_ก.ย.48_5. Report HR for May 2006_Chip0109(P2) 3" xfId="22624" xr:uid="{41FDB856-10E5-45BB-96D0-1EFBBA90FD31}"/>
    <cellStyle name="-_ก.ย.48_5. Report HR for May 2006_Cost saving Q3" xfId="9470" xr:uid="{341E8934-F96C-46C9-85A9-6FC925B69EE0}"/>
    <cellStyle name="-_ก.ย.48_5. Report HR for May 2006_Cost saving Q3 2" xfId="42611" xr:uid="{36DE78FD-659A-44AB-AC42-2D437B108389}"/>
    <cellStyle name="-_ก.ย.48_5. Report HR for May 2006_Cost saving Q3 3" xfId="22625" xr:uid="{57A1C577-1A5F-4F53-A242-296F2A219F31}"/>
    <cellStyle name="-_ก.ย.48_5. Report HR for May 2006_HR LNS _ditsaya Q1_2550" xfId="9471" xr:uid="{E06D90EE-4238-429F-B848-CE5B338D18C2}"/>
    <cellStyle name="-_ก.ย.48_5. Report HR for May 2006_HR LNS _ditsaya Q1_2550 2" xfId="42612" xr:uid="{CBDD90FB-CAB0-4827-AADB-443588F53459}"/>
    <cellStyle name="-_ก.ย.48_5. Report HR for May 2006_HR LNS _ditsaya Q1_2550 3" xfId="22626" xr:uid="{E40E1BBE-FBB3-4463-8BA8-40E008CE760E}"/>
    <cellStyle name="-_ก.ย.48_5. Report HR for May 2006_summary report on 3- 2550" xfId="9472" xr:uid="{81CA6653-8224-49F0-8D6A-B6A133737609}"/>
    <cellStyle name="-_ก.ย.48_5. Report HR for May 2006_summary report on 3- 2550 2" xfId="42613" xr:uid="{E1D4F0C3-D9D4-40FC-B6CB-431E53A02B2B}"/>
    <cellStyle name="-_ก.ย.48_5. Report HR for May 2006_summary report on 3- 2550 3" xfId="22627" xr:uid="{28628CA2-11E7-4CE4-8A84-0886D1B0E20F}"/>
    <cellStyle name="-_ก.ย.48_5. Report HR for May 2006_เอกสาร NC LNS Q1" xfId="9473" xr:uid="{EC6290AC-E7E5-4755-A2E8-41A5AFC5A490}"/>
    <cellStyle name="-_ก.ย.48_5. Report HR for May 2006_เอกสาร NC LNS Q1 2" xfId="42614" xr:uid="{E3C5DEA6-74DB-4273-A70A-BA559BB0DFC3}"/>
    <cellStyle name="-_ก.ย.48_5. Report HR for May 2006_เอกสาร NC LNS Q1 3" xfId="22628" xr:uid="{FDBCBC94-C832-45FC-BFCA-3CF633898CC5}"/>
    <cellStyle name="-_ก.ย.48_7) MB2_HR PPMC ณิชากมล 2007 (Q150)" xfId="9474" xr:uid="{F83D3DC8-F54A-4EAA-9E25-F9D6C73A5602}"/>
    <cellStyle name="-_ก.ย.48_7) MB2_HR PPMC ณิชากมล 2007 (Q150) 2" xfId="42615" xr:uid="{A3A617B9-79E1-4438-852F-5F8EF7B3DE81}"/>
    <cellStyle name="-_ก.ย.48_7) MB2_HR PPMC ณิชากมล 2007 (Q150) 3" xfId="22629" xr:uid="{D99E42F2-D154-4643-A0FC-28340ACEFC45}"/>
    <cellStyle name="-_ก.ย.48_8. Report HR for August 2006" xfId="1050" xr:uid="{00000000-0005-0000-0000-00000A040000}"/>
    <cellStyle name="-_ก.ย.48_8. Report HR for August 2006 2" xfId="40030" xr:uid="{7522B38A-B2EE-4546-92BE-6CC5EB51F7D7}"/>
    <cellStyle name="-_ก.ย.48_8. Report HR for August 2006 3" xfId="22630" xr:uid="{DE478660-56DD-432E-8EAD-4F2F65DCED3A}"/>
    <cellStyle name="-_ก.ย.48_8. Report HR for August 2006_7) MB2 HR LNS &amp; AA ETHANOL_Komsan_Q2" xfId="9475" xr:uid="{2B95A11E-42A5-4A11-9EBD-8812EB2E525C}"/>
    <cellStyle name="-_ก.ย.48_8. Report HR for August 2006_7) MB2 HR LNS &amp; AA ETHANOL_Komsan_Q2 2" xfId="42616" xr:uid="{6068DFD2-1505-4E0B-8A79-D8F5EE221ED8}"/>
    <cellStyle name="-_ก.ย.48_8. Report HR for August 2006_7) MB2 HR LNS &amp; AA ETHANOL_Komsan_Q2 3" xfId="22631" xr:uid="{9F93B506-2C49-4294-8B2B-460EBF727F1B}"/>
    <cellStyle name="-_ก.ย.48_8. Report HR for August 2006_8 - 2550 เดือน สิงหาคม  บอร์ด พี่เจี๊ยบ" xfId="9476" xr:uid="{5EFB0A82-3EE6-4A08-A7C2-CF12B6F3E297}"/>
    <cellStyle name="-_ก.ย.48_8. Report HR for August 2006_8 - 2550 เดือน สิงหาคม  บอร์ด พี่เจี๊ยบ 2" xfId="42617" xr:uid="{95C8F5E7-54C6-4998-A3F8-2925A57BEEA4}"/>
    <cellStyle name="-_ก.ย.48_8. Report HR for August 2006_8 - 2550 เดือน สิงหาคม  บอร์ด พี่เจี๊ยบ 3" xfId="22632" xr:uid="{EB9FA879-D7D4-44D2-A695-588DC81E5D5A}"/>
    <cellStyle name="-_ก.ย.48_8. Report HR for August 2006_AnnualShutP#2.Post" xfId="9477" xr:uid="{CF87D7C5-14A7-43DD-BA94-DD48A422F4BD}"/>
    <cellStyle name="-_ก.ย.48_8. Report HR for August 2006_AnnualShutP#2.Post 2" xfId="42618" xr:uid="{299148FD-FA94-47CF-A979-997F883A72ED}"/>
    <cellStyle name="-_ก.ย.48_8. Report HR for August 2006_AnnualShutP#2.Post 3" xfId="22633" xr:uid="{34598248-385D-44E0-BB7D-3315B5249DE6}"/>
    <cellStyle name="-_ก.ย.48_8. Report HR for August 2006_Chip0109(P2)" xfId="9478" xr:uid="{4EE958C2-F091-455D-9DB8-6E31E9A888A5}"/>
    <cellStyle name="-_ก.ย.48_8. Report HR for August 2006_Chip0109(P2) 2" xfId="42619" xr:uid="{C8CD2193-89EE-4A64-A0E9-DF43DCDB1574}"/>
    <cellStyle name="-_ก.ย.48_8. Report HR for August 2006_Chip0109(P2) 3" xfId="22634" xr:uid="{D5D49244-EC06-47F5-90FF-FFB51A445975}"/>
    <cellStyle name="-_ก.ย.48_8. Report HR for August 2006_Cost saving Q3" xfId="9479" xr:uid="{A87BD30F-0A66-41B4-8A94-3953776A8063}"/>
    <cellStyle name="-_ก.ย.48_8. Report HR for August 2006_Cost saving Q3 2" xfId="42620" xr:uid="{233E9FA3-E34D-45E5-A3A6-2D6BEB71D96C}"/>
    <cellStyle name="-_ก.ย.48_8. Report HR for August 2006_Cost saving Q3 3" xfId="22635" xr:uid="{83111789-EAC9-4716-AF66-CE8198E2AB2F}"/>
    <cellStyle name="-_ก.ย.48_8. Report HR for August 2006_HR LNS _ditsaya Q1_2550" xfId="9480" xr:uid="{2FC79B3D-BD34-48E7-A09E-3296FD567813}"/>
    <cellStyle name="-_ก.ย.48_8. Report HR for August 2006_HR LNS _ditsaya Q1_2550 2" xfId="42621" xr:uid="{51E5973B-F8FC-4D2D-BEBA-2DB4514BD64F}"/>
    <cellStyle name="-_ก.ย.48_8. Report HR for August 2006_HR LNS _ditsaya Q1_2550 3" xfId="22636" xr:uid="{97491B0D-B873-4C41-9688-ECDDFC5D6821}"/>
    <cellStyle name="-_ก.ย.48_8. Report HR for August 2006_summary report on 3- 2550" xfId="9481" xr:uid="{C98A75A7-AC2A-41CB-A27D-8F82BC6AF8F7}"/>
    <cellStyle name="-_ก.ย.48_8. Report HR for August 2006_summary report on 3- 2550 2" xfId="42622" xr:uid="{669F313E-871D-4153-AB16-6B2F1A7D0891}"/>
    <cellStyle name="-_ก.ย.48_8. Report HR for August 2006_summary report on 3- 2550 3" xfId="22637" xr:uid="{70CBBCBD-2636-4A1F-9796-BBD93BF38DDE}"/>
    <cellStyle name="-_ก.ย.48_8. Report HR for August 2006_เอกสาร NC LNS Q1" xfId="9482" xr:uid="{D5F9036E-70A6-42B6-969C-CF1B12F15212}"/>
    <cellStyle name="-_ก.ย.48_8. Report HR for August 2006_เอกสาร NC LNS Q1 2" xfId="42623" xr:uid="{75E26AC4-A83F-480D-9883-8127E5997E4D}"/>
    <cellStyle name="-_ก.ย.48_8. Report HR for August 2006_เอกสาร NC LNS Q1 3" xfId="22638" xr:uid="{1731E987-4F13-4E7A-884C-472D98DE0CD2}"/>
    <cellStyle name="-_ก.ย.48_AdirekT 02.07" xfId="9483" xr:uid="{7E8B1D53-3A3F-4B75-ACE2-353C4BE36721}"/>
    <cellStyle name="-_ก.ย.48_AdirekT 02.07 2" xfId="42624" xr:uid="{DF416327-AE1E-4BFD-9C1F-04056F136C8B}"/>
    <cellStyle name="-_ก.ย.48_AdirekT 02.07 3" xfId="22639" xr:uid="{A6F8C499-F6E8-4CE5-A13A-E4FB044EDD08}"/>
    <cellStyle name="-_ก.ย.48_AdirekT 09 Sep" xfId="9484" xr:uid="{D225A793-F598-4BB8-8364-2AE9947F42A8}"/>
    <cellStyle name="-_ก.ย.48_AdirekT 09 Sep 2" xfId="42625" xr:uid="{C59CD6EE-63AB-40A3-B237-F4C439CA15BB}"/>
    <cellStyle name="-_ก.ย.48_AdirekT 09 Sep 3" xfId="22640" xr:uid="{8A66722F-A00F-4407-B4FF-8C4D47450D53}"/>
    <cellStyle name="-_ก.ย.48_AnnualShutP#2.Post" xfId="9485" xr:uid="{6D5EAD05-EF8A-40C9-BB05-ED289DA6CB22}"/>
    <cellStyle name="-_ก.ย.48_AnnualShutP#2.Post 2" xfId="42626" xr:uid="{2E81AE6F-BDBC-4D54-AA68-F848C492EF02}"/>
    <cellStyle name="-_ก.ย.48_AnnualShutP#2.Post 3" xfId="22641" xr:uid="{BD6950BE-65EF-43DF-8CDF-59F31697CECA}"/>
    <cellStyle name="-_ก.ย.48_Appendix C - Organization Structure-Tree Tech" xfId="1051" xr:uid="{00000000-0005-0000-0000-00000B040000}"/>
    <cellStyle name="-_ก.ย.48_Appendix C - Organization Structure-Tree Tech 2" xfId="40031" xr:uid="{08EF90B5-77AD-4A51-BEF1-303A178A2A4E}"/>
    <cellStyle name="-_ก.ย.48_Appendix C - Organization Structure-Tree Tech 3" xfId="22642" xr:uid="{A5224395-308E-428D-9F8F-F4A030D7FBF2}"/>
    <cellStyle name="-_ก.ย.48_Appendix C - Organization Structure-Tree Tech_Chip0109(P2)" xfId="9486" xr:uid="{1D223F30-BD22-424F-BFDC-B921008B893D}"/>
    <cellStyle name="-_ก.ย.48_Appendix C - Organization Structure-Tree Tech_Chip0109(P2) 2" xfId="42627" xr:uid="{C30786E0-2A56-4CCC-80C0-1957E5D9CAD3}"/>
    <cellStyle name="-_ก.ย.48_Appendix C - Organization Structure-Tree Tech_Chip0109(P2) 3" xfId="22643" xr:uid="{4D991BE9-47BC-4979-9E3C-44DC96406374}"/>
    <cellStyle name="-_ก.ย.48_Book1 (2)" xfId="9487" xr:uid="{F98C381D-8704-45E7-BEF1-51DC4F9D4FB8}"/>
    <cellStyle name="-_ก.ย.48_Book1 (2) 2" xfId="42628" xr:uid="{E33F5AFB-C093-4085-8A9D-AA9A0859A164}"/>
    <cellStyle name="-_ก.ย.48_Book1 (2) 3" xfId="22644" xr:uid="{77FC17D7-C2E3-480E-B56A-6B892310B0C5}"/>
    <cellStyle name="-_ก.ย.48_Book3" xfId="9488" xr:uid="{7D3A0FB2-CAC9-4515-AB5B-36935741D344}"/>
    <cellStyle name="-_ก.ย.48_Book3 2" xfId="42629" xr:uid="{0C70B160-2259-416E-BE63-6688E037F42B}"/>
    <cellStyle name="-_ก.ย.48_Book3 3" xfId="22645" xr:uid="{70C7CAC5-EA7F-4CF8-9479-14521F4710CC}"/>
    <cellStyle name="-_ก.ย.48_Chip0109(P2)" xfId="9489" xr:uid="{B87D1D8C-BD06-48CB-BC7C-2BBA9BEBAFD0}"/>
    <cellStyle name="-_ก.ย.48_Chip0109(P2) 2" xfId="42630" xr:uid="{24760A2F-8333-4A66-8DC8-643899F4E66D}"/>
    <cellStyle name="-_ก.ย.48_Chip0109(P2) 3" xfId="22646" xr:uid="{683A7D88-254B-42B4-A9DA-F01BFBDF48FD}"/>
    <cellStyle name="-_ก.ย.48_Copy of 1 1 ใบปะหน้าภาพรวม Q2" xfId="9490" xr:uid="{39FE51BE-F502-44B0-88F9-63C904E90996}"/>
    <cellStyle name="-_ก.ย.48_Copy of 1 1 ใบปะหน้าภาพรวม Q2 2" xfId="42631" xr:uid="{6BA6DFFA-2FE8-4AEF-91F4-2B6B9E334D1C}"/>
    <cellStyle name="-_ก.ย.48_Copy of 1 1 ใบปะหน้าภาพรวม Q2 3" xfId="22647" xr:uid="{73430AEE-5DDA-4372-A835-A3512F6EE6DA}"/>
    <cellStyle name="-_ก.ย.48_GPS" xfId="1052" xr:uid="{00000000-0005-0000-0000-00000C040000}"/>
    <cellStyle name="-_ก.ย.48_GPS 2" xfId="9491" xr:uid="{D2D64A50-29A6-4FF8-B76D-279E692B713F}"/>
    <cellStyle name="-_ก.ย.48_GPS 2 2" xfId="42632" xr:uid="{49E693B7-D9CF-4C71-A02E-1CAB2CFAB520}"/>
    <cellStyle name="-_ก.ย.48_GPS 2 3" xfId="22649" xr:uid="{72096C74-7530-4A15-9A6C-3C265B655628}"/>
    <cellStyle name="-_ก.ย.48_GPS 3" xfId="40032" xr:uid="{07F0C340-DE01-495F-B121-DA1C476349D5}"/>
    <cellStyle name="-_ก.ย.48_GPS 4" xfId="22648" xr:uid="{4D3563C8-D0E5-40F6-9B8C-D22427F26179}"/>
    <cellStyle name="-_ก.ย.48_Hr report_ April " xfId="1053" xr:uid="{00000000-0005-0000-0000-00000D040000}"/>
    <cellStyle name="-_ก.ย.48_Hr report_ April  2" xfId="9492" xr:uid="{B4836ED1-3FFD-4C42-805B-93DAD7B81D32}"/>
    <cellStyle name="-_ก.ย.48_Hr report_ April  2 2" xfId="42633" xr:uid="{BCCB51BD-2F34-4DAC-BA21-2CBC7F4A393A}"/>
    <cellStyle name="-_ก.ย.48_Hr report_ April  2 3" xfId="22651" xr:uid="{B2C80A54-BCD7-4F7B-B483-7B59A02BB4C1}"/>
    <cellStyle name="-_ก.ย.48_Hr report_ April  3" xfId="40033" xr:uid="{727F3AFC-C643-4E3D-925A-1F08F983DC48}"/>
    <cellStyle name="-_ก.ย.48_Hr report_ April  4" xfId="22650" xr:uid="{8C8E82C2-577E-4CDC-A4B2-1071F995BBB5}"/>
    <cellStyle name="-_ก.ย.48_Hr report_ May" xfId="1054" xr:uid="{00000000-0005-0000-0000-00000E040000}"/>
    <cellStyle name="-_ก.ย.48_Hr report_ May 2" xfId="40034" xr:uid="{2C793B00-96E9-405C-B95C-A26FA7702F0C}"/>
    <cellStyle name="-_ก.ย.48_Hr report_ May 3" xfId="22652" xr:uid="{68A7CCB0-8D79-4BC3-A7A1-2784E9FE7B03}"/>
    <cellStyle name="-_ก.ย.48_IT Dec." xfId="1055" xr:uid="{00000000-0005-0000-0000-00000F040000}"/>
    <cellStyle name="-_ก.ย.48_IT Dec. 2" xfId="40035" xr:uid="{CD57EF79-FE97-4588-9E9A-48DDFDF13EC0}"/>
    <cellStyle name="-_ก.ย.48_IT Dec. 3" xfId="22653" xr:uid="{BB85796E-50EE-484F-8B67-13AB681F9019}"/>
    <cellStyle name="-_ก.ย.48_IT Dec._Chip0109(P2)" xfId="9493" xr:uid="{F1DFBF32-3EBE-48AB-BCFF-7A32F7DBFA29}"/>
    <cellStyle name="-_ก.ย.48_IT Dec._Chip0109(P2) 2" xfId="42634" xr:uid="{449E31BB-DC3F-4F32-A5D8-5CAF229B727E}"/>
    <cellStyle name="-_ก.ย.48_IT Dec._Chip0109(P2) 3" xfId="22654" xr:uid="{17F9E570-7558-4F71-85B6-71AEE4DC1146}"/>
    <cellStyle name="-_ก.ย.48_June_Aug._07 ( บัว )-MIB (1)" xfId="1056" xr:uid="{00000000-0005-0000-0000-000010040000}"/>
    <cellStyle name="-_ก.ย.48_June_Aug._07 ( บัว )-MIB (1) 2" xfId="40036" xr:uid="{7D9DC4FE-0069-463D-A0D7-4516C698EC36}"/>
    <cellStyle name="-_ก.ย.48_June_Aug._07 ( บัว )-MIB (1) 3" xfId="22655" xr:uid="{80A15057-F382-4B75-A482-2B000FCA4134}"/>
    <cellStyle name="-_ก.ย.48_June-August_07" xfId="1057" xr:uid="{00000000-0005-0000-0000-000011040000}"/>
    <cellStyle name="-_ก.ย.48_June-August_07 2" xfId="40037" xr:uid="{6DA6BC4C-D5A8-4E21-98A2-8CB02AD722FD}"/>
    <cellStyle name="-_ก.ย.48_June-August_07 3" xfId="22656" xr:uid="{9638664A-9E4A-4998-92B3-672375AAB5D3}"/>
    <cellStyle name="-_ก.ย.48_ManPower TT Revise -Aug" xfId="1058" xr:uid="{00000000-0005-0000-0000-000012040000}"/>
    <cellStyle name="-_ก.ย.48_ManPower TT Revise -Aug 2" xfId="40038" xr:uid="{6FD77E65-2D1B-4CF0-8FB0-03AABAE72E31}"/>
    <cellStyle name="-_ก.ย.48_ManPower TT Revise -Aug 3" xfId="22657" xr:uid="{22DA0019-AC9E-4A7E-8500-7048B33F6908}"/>
    <cellStyle name="-_ก.ย.48_ManPower TT Revise -Aug_Chip0109(P2)" xfId="9494" xr:uid="{FBD6D182-BF0B-4694-9C1E-D0EBBCEC08DE}"/>
    <cellStyle name="-_ก.ย.48_ManPower TT Revise -Aug_Chip0109(P2) 2" xfId="42635" xr:uid="{AC7920CD-46B5-4183-B007-8B20955DA4C7}"/>
    <cellStyle name="-_ก.ย.48_ManPower TT Revise -Aug_Chip0109(P2) 3" xfId="22658" xr:uid="{5526788F-2FA1-47D7-94FF-945D66C175B1}"/>
    <cellStyle name="-_ก.ย.48_MB2 BHL 2007 Q1-2 (Revise)" xfId="1059" xr:uid="{00000000-0005-0000-0000-000013040000}"/>
    <cellStyle name="-_ก.ย.48_MB2 BHL 2007 Q1-2 (Revise) (1)" xfId="1060" xr:uid="{00000000-0005-0000-0000-000014040000}"/>
    <cellStyle name="-_ก.ย.48_MB2 BHL 2007 Q1-2 (Revise) (1) 2" xfId="9495" xr:uid="{25603627-112F-46A5-8C72-FCC081EADBD1}"/>
    <cellStyle name="-_ก.ย.48_MB2 BHL 2007 Q1-2 (Revise) (1) 2 2" xfId="42636" xr:uid="{8D556C67-99BE-42AD-A4E6-4475BC3BD43D}"/>
    <cellStyle name="-_ก.ย.48_MB2 BHL 2007 Q1-2 (Revise) (1) 2 3" xfId="22661" xr:uid="{E7E35445-2825-4E22-9D67-99F07D5510A0}"/>
    <cellStyle name="-_ก.ย.48_MB2 BHL 2007 Q1-2 (Revise) (1) 3" xfId="40040" xr:uid="{DBA2523F-9CF9-4D6E-8F60-22E6AC0788E9}"/>
    <cellStyle name="-_ก.ย.48_MB2 BHL 2007 Q1-2 (Revise) (1) 4" xfId="22660" xr:uid="{9E51057C-B77E-4FAC-9E68-5A072F4C79E6}"/>
    <cellStyle name="-_ก.ย.48_MB2 BHL 2007 Q1-2 (Revise) 2" xfId="40039" xr:uid="{1E7F10D5-0608-424C-8107-CF53A280AD74}"/>
    <cellStyle name="-_ก.ย.48_MB2 BHL 2007 Q1-2 (Revise) 3" xfId="22659" xr:uid="{7907A53F-A078-4127-A272-1E707FACD8F8}"/>
    <cellStyle name="-_ก.ย.48_MB2 BHL 2007 Q1-2 (Revise)_Chip0109(P2)" xfId="9496" xr:uid="{F61D5C65-8864-4B94-9FF4-2CD7663B3EA8}"/>
    <cellStyle name="-_ก.ย.48_MB2 BHL 2007 Q1-2 (Revise)_Chip0109(P2) 2" xfId="42637" xr:uid="{F1A41AF2-12AF-4C26-8ACD-51502C9362EE}"/>
    <cellStyle name="-_ก.ย.48_MB2 BHL 2007 Q1-2 (Revise)_Chip0109(P2) 3" xfId="22662" xr:uid="{D9D0F59D-51AA-4DCD-93EA-459248874D0A}"/>
    <cellStyle name="-_ก.ย.48_MB2 BHL Q3-4 (REV.0606)" xfId="1061" xr:uid="{00000000-0005-0000-0000-000015040000}"/>
    <cellStyle name="-_ก.ย.48_MB2 BHL Q3-4 (REV.0606) 2" xfId="40041" xr:uid="{C3B0F5C9-679A-4E47-AAD9-694E050BF564}"/>
    <cellStyle name="-_ก.ย.48_MB2 BHL Q3-4 (REV.0606) 3" xfId="22663" xr:uid="{092C9EE7-A7DE-4912-82FA-0B1117CC14BA}"/>
    <cellStyle name="-_ก.ย.48_MB2 HR PPMC  Q3  50" xfId="9497" xr:uid="{AC789245-08AC-409F-9076-EBF57CD0CF9F}"/>
    <cellStyle name="-_ก.ย.48_MB2 HR PPMC  Q3  50 2" xfId="42638" xr:uid="{F4B79DC1-CAE8-4474-973E-CA215F31EB50}"/>
    <cellStyle name="-_ก.ย.48_MB2 HR PPMC  Q3  50 3" xfId="22664" xr:uid="{D76B0FF2-1512-49AA-BB3A-080C54106C6A}"/>
    <cellStyle name="-_ก.ย.48_MB2 Q1-4 50 (CEO Revise)" xfId="1062" xr:uid="{00000000-0005-0000-0000-000016040000}"/>
    <cellStyle name="-_ก.ย.48_MB2 Q1-4 50 (CEO Revise) 2" xfId="9498" xr:uid="{6422DF3B-8C0D-4F71-B5C0-1C043C8C1665}"/>
    <cellStyle name="-_ก.ย.48_MB2 Q1-4 50 (CEO Revise) 2 2" xfId="42639" xr:uid="{00F5FEB4-3107-4F8E-A862-222612AEB957}"/>
    <cellStyle name="-_ก.ย.48_MB2 Q1-4 50 (CEO Revise) 2 3" xfId="22666" xr:uid="{185F80A6-2EBF-4FC6-A58B-3E33BE4FA519}"/>
    <cellStyle name="-_ก.ย.48_MB2 Q1-4 50 (CEO Revise) 3" xfId="40042" xr:uid="{9D501380-0199-4137-AC3B-BD0289C4414D}"/>
    <cellStyle name="-_ก.ย.48_MB2 Q1-4 50 (CEO Revise) 4" xfId="22665" xr:uid="{D4F20BF9-916B-4A74-994C-A01406918A44}"/>
    <cellStyle name="-_ก.ย.48_MB2 Q1-4.50 (CEO.Revise)" xfId="1063" xr:uid="{00000000-0005-0000-0000-000017040000}"/>
    <cellStyle name="-_ก.ย.48_MB2 Q1-4.50 (CEO.Revise) 2" xfId="9499" xr:uid="{A8997D58-C1DD-46CF-9D89-80425C7DAE1B}"/>
    <cellStyle name="-_ก.ย.48_MB2 Q1-4.50 (CEO.Revise) 2 2" xfId="42640" xr:uid="{4E4A4465-8C38-4057-AE6A-566AAB27E8A2}"/>
    <cellStyle name="-_ก.ย.48_MB2 Q1-4.50 (CEO.Revise) 2 3" xfId="22668" xr:uid="{551A4131-5A41-4693-BE58-EA6C9F8F202C}"/>
    <cellStyle name="-_ก.ย.48_MB2 Q1-4.50 (CEO.Revise) 3" xfId="40043" xr:uid="{B02F333A-DE9D-4C6C-8AFF-AEE79ACA16EA}"/>
    <cellStyle name="-_ก.ย.48_MB2 Q1-4.50 (CEO.Revise) 4" xfId="22667" xr:uid="{491F7537-E0F3-454B-8E30-7EAA16FDDF7E}"/>
    <cellStyle name="-_ก.ย.48_MB2 Q2" xfId="1064" xr:uid="{00000000-0005-0000-0000-000018040000}"/>
    <cellStyle name="-_ก.ย.48_MB2 Q2 2" xfId="40044" xr:uid="{B920073A-0BC8-466E-B7ED-60AA6E845C4D}"/>
    <cellStyle name="-_ก.ย.48_MB2 Q2 3" xfId="22669" xr:uid="{C7BED24B-751D-43B2-892C-21FCF5818F75}"/>
    <cellStyle name="-_ก.ย.48_MB2 Q2_7) MB2 HR LNS &amp; AA ETHANOL_Komsan_Q2" xfId="9500" xr:uid="{330C597C-A06C-4211-9CEC-D26DEC1CC71F}"/>
    <cellStyle name="-_ก.ย.48_MB2 Q2_7) MB2 HR LNS &amp; AA ETHANOL_Komsan_Q2 2" xfId="42641" xr:uid="{2F7C7DED-B1AB-470D-8E5B-A864CDFD8E4E}"/>
    <cellStyle name="-_ก.ย.48_MB2 Q2_7) MB2 HR LNS &amp; AA ETHANOL_Komsan_Q2 3" xfId="22670" xr:uid="{751FB161-F81F-4674-B4A9-18DAEAD65FD8}"/>
    <cellStyle name="-_ก.ย.48_MB2 Q2_8 - 2550 เดือน สิงหาคม  บอร์ด พี่เจี๊ยบ" xfId="9501" xr:uid="{BDCF0EBD-09DA-402C-8A01-752337BE5665}"/>
    <cellStyle name="-_ก.ย.48_MB2 Q2_8 - 2550 เดือน สิงหาคม  บอร์ด พี่เจี๊ยบ 2" xfId="42642" xr:uid="{5115B9F5-6878-4405-B28A-E0DA5FE232C1}"/>
    <cellStyle name="-_ก.ย.48_MB2 Q2_8 - 2550 เดือน สิงหาคม  บอร์ด พี่เจี๊ยบ 3" xfId="22671" xr:uid="{31A33C1F-B493-44F4-930F-C07C7FD19DDC}"/>
    <cellStyle name="-_ก.ย.48_MB2 Q2_AnnualShutP#2.Post" xfId="9502" xr:uid="{CB7E5A97-1C4D-4438-AD13-91F18650B7AF}"/>
    <cellStyle name="-_ก.ย.48_MB2 Q2_AnnualShutP#2.Post 2" xfId="42643" xr:uid="{42102AB3-AB71-4D72-9CC1-0C2B042F05F1}"/>
    <cellStyle name="-_ก.ย.48_MB2 Q2_AnnualShutP#2.Post 3" xfId="22672" xr:uid="{9F4B6D8C-4607-4E03-BD69-D6F57A6405F5}"/>
    <cellStyle name="-_ก.ย.48_MB2 Q2_Chip0109(P2)" xfId="9503" xr:uid="{1EAC44F5-C368-4665-B16E-354B262CF452}"/>
    <cellStyle name="-_ก.ย.48_MB2 Q2_Chip0109(P2) 2" xfId="42644" xr:uid="{FCA26AD5-8DD5-4F68-84B2-D9C42FFF93B0}"/>
    <cellStyle name="-_ก.ย.48_MB2 Q2_Chip0109(P2) 3" xfId="22673" xr:uid="{1ACC026D-65BD-432F-A201-30924F824E2B}"/>
    <cellStyle name="-_ก.ย.48_MB2 Q2_Cost saving Q3" xfId="9504" xr:uid="{3634A644-42AE-4227-B28B-4CB42F718F25}"/>
    <cellStyle name="-_ก.ย.48_MB2 Q2_Cost saving Q3 2" xfId="42645" xr:uid="{ACD3E319-57A8-4DF8-B224-96D15D747305}"/>
    <cellStyle name="-_ก.ย.48_MB2 Q2_Cost saving Q3 3" xfId="22674" xr:uid="{B8AA9369-B4CB-4E67-B309-08C2A4F64058}"/>
    <cellStyle name="-_ก.ย.48_MB2 Q2_HR LNS _ditsaya Q1_2550" xfId="9505" xr:uid="{6A8BE9C0-4849-4339-B9AE-BEFD4E9B77C2}"/>
    <cellStyle name="-_ก.ย.48_MB2 Q2_HR LNS _ditsaya Q1_2550 2" xfId="42646" xr:uid="{DA051303-2B5F-49EB-A362-0D29C53CE0C6}"/>
    <cellStyle name="-_ก.ย.48_MB2 Q2_HR LNS _ditsaya Q1_2550 3" xfId="22675" xr:uid="{2162A06A-B903-4938-BCB2-E1A743D9349F}"/>
    <cellStyle name="-_ก.ย.48_MB2 Q2_summary report on 3- 2550" xfId="9506" xr:uid="{AD1D9632-7069-42F2-B555-1D3157AE6C13}"/>
    <cellStyle name="-_ก.ย.48_MB2 Q2_summary report on 3- 2550 2" xfId="42647" xr:uid="{2150D341-2490-49DF-B95E-DD96B2A38339}"/>
    <cellStyle name="-_ก.ย.48_MB2 Q2_summary report on 3- 2550 3" xfId="22676" xr:uid="{5B7AC02C-E0F9-4C51-A15D-28E5F7169B29}"/>
    <cellStyle name="-_ก.ย.48_MB2 Q2_เอกสาร NC LNS Q1" xfId="9507" xr:uid="{A688B3CC-B5FD-4D40-B223-3FB951865ECB}"/>
    <cellStyle name="-_ก.ย.48_MB2 Q2_เอกสาร NC LNS Q1 2" xfId="42648" xr:uid="{23FAB79D-4E9E-449D-AC90-3108784A4594}"/>
    <cellStyle name="-_ก.ย.48_MB2 Q2_เอกสาร NC LNS Q1 3" xfId="22677" xr:uid="{FF0B3582-DA06-4EFB-A7A9-ED02A850D237}"/>
    <cellStyle name="-_ก.ย.48_MB2 Q3 (Tree Tech)" xfId="1065" xr:uid="{00000000-0005-0000-0000-000019040000}"/>
    <cellStyle name="-_ก.ย.48_MB2 Q3 (Tree Tech) 2" xfId="40045" xr:uid="{870FB4EA-B266-4C47-8886-0970014C82DE}"/>
    <cellStyle name="-_ก.ย.48_MB2 Q3 (Tree Tech) 3" xfId="22678" xr:uid="{28DEED74-EDC0-4774-A9A9-AA4E63A92B1A}"/>
    <cellStyle name="-_ก.ย.48_MB2 Q3 (Tree Tech)_7) MB2 HR LNS &amp; AA ETHANOL_Komsan_Q2" xfId="9508" xr:uid="{E67D04BC-3CAD-46E1-A6FD-FCB00F1D3D18}"/>
    <cellStyle name="-_ก.ย.48_MB2 Q3 (Tree Tech)_7) MB2 HR LNS &amp; AA ETHANOL_Komsan_Q2 2" xfId="42649" xr:uid="{C4883860-41C9-43A1-87C6-2F9F89492C9A}"/>
    <cellStyle name="-_ก.ย.48_MB2 Q3 (Tree Tech)_7) MB2 HR LNS &amp; AA ETHANOL_Komsan_Q2 3" xfId="22679" xr:uid="{9EBC4A8C-01E1-4FFA-8754-5407B25FBBA7}"/>
    <cellStyle name="-_ก.ย.48_MB2 Q3 (Tree Tech)_8 - 2550 เดือน สิงหาคม  บอร์ด พี่เจี๊ยบ" xfId="9509" xr:uid="{CF738A2B-6D45-4609-92A1-18CC65F81636}"/>
    <cellStyle name="-_ก.ย.48_MB2 Q3 (Tree Tech)_8 - 2550 เดือน สิงหาคม  บอร์ด พี่เจี๊ยบ 2" xfId="42650" xr:uid="{3C8D1C88-6091-4938-A13F-74275E022194}"/>
    <cellStyle name="-_ก.ย.48_MB2 Q3 (Tree Tech)_8 - 2550 เดือน สิงหาคม  บอร์ด พี่เจี๊ยบ 3" xfId="22680" xr:uid="{B10C4228-95D7-4098-BF4B-4CE1E75B10CE}"/>
    <cellStyle name="-_ก.ย.48_MB2 Q3 (Tree Tech)_AnnualShutP#2.Post" xfId="9510" xr:uid="{DE3D1311-B9E9-4931-ABE0-FD330DAD771C}"/>
    <cellStyle name="-_ก.ย.48_MB2 Q3 (Tree Tech)_AnnualShutP#2.Post 2" xfId="42651" xr:uid="{F12669F3-C20C-439A-AF82-6B3C07A3906C}"/>
    <cellStyle name="-_ก.ย.48_MB2 Q3 (Tree Tech)_AnnualShutP#2.Post 3" xfId="22681" xr:uid="{7E79BAFF-378F-43EC-83C5-EA7EB67E700D}"/>
    <cellStyle name="-_ก.ย.48_MB2 Q3 (Tree Tech)_Chip0109(P2)" xfId="9511" xr:uid="{B697E743-F2C0-4D27-9C0F-728C0291D5B7}"/>
    <cellStyle name="-_ก.ย.48_MB2 Q3 (Tree Tech)_Chip0109(P2) 2" xfId="42652" xr:uid="{98E2F3EF-5847-4526-A8D2-D3250AB094A6}"/>
    <cellStyle name="-_ก.ย.48_MB2 Q3 (Tree Tech)_Chip0109(P2) 3" xfId="22682" xr:uid="{3FB9118F-7FAB-46CA-AB18-56DE3FDEC9EB}"/>
    <cellStyle name="-_ก.ย.48_MB2 Q3 (Tree Tech)_Cost saving Q3" xfId="9512" xr:uid="{1377BAC2-1CEC-4730-9962-6968D3378E1A}"/>
    <cellStyle name="-_ก.ย.48_MB2 Q3 (Tree Tech)_Cost saving Q3 2" xfId="42653" xr:uid="{C5E91155-E9CF-48E7-868E-DCAF03488EB2}"/>
    <cellStyle name="-_ก.ย.48_MB2 Q3 (Tree Tech)_Cost saving Q3 3" xfId="22683" xr:uid="{25715649-B222-4B05-B9FC-91B2AAFCD70E}"/>
    <cellStyle name="-_ก.ย.48_MB2 Q3 (Tree Tech)_HR LNS _ditsaya Q1_2550" xfId="9513" xr:uid="{7CB5A55E-8D52-4397-B1A8-C1A53841B3BB}"/>
    <cellStyle name="-_ก.ย.48_MB2 Q3 (Tree Tech)_HR LNS _ditsaya Q1_2550 2" xfId="42654" xr:uid="{AB3B4EE2-9181-4B9F-9CE3-E1D1C7364B52}"/>
    <cellStyle name="-_ก.ย.48_MB2 Q3 (Tree Tech)_HR LNS _ditsaya Q1_2550 3" xfId="22684" xr:uid="{54FAFDC3-7226-4AFA-B3CC-654F321B5AB4}"/>
    <cellStyle name="-_ก.ย.48_MB2 Q3 (Tree Tech)_summary report on 3- 2550" xfId="9514" xr:uid="{C46E7259-5301-49D0-AA20-809135E3D3FE}"/>
    <cellStyle name="-_ก.ย.48_MB2 Q3 (Tree Tech)_summary report on 3- 2550 2" xfId="42655" xr:uid="{0C1AF680-2AFC-47AF-BAD0-6C4691976CC1}"/>
    <cellStyle name="-_ก.ย.48_MB2 Q3 (Tree Tech)_summary report on 3- 2550 3" xfId="22685" xr:uid="{4666831B-947E-4DF2-8DB5-BF3FA76C92AA}"/>
    <cellStyle name="-_ก.ย.48_MB2 Q3 (Tree Tech)_เอกสาร NC LNS Q1" xfId="9515" xr:uid="{98D43F0E-442F-4231-93D0-043A9997FFBB}"/>
    <cellStyle name="-_ก.ย.48_MB2 Q3 (Tree Tech)_เอกสาร NC LNS Q1 2" xfId="42656" xr:uid="{003368D6-1967-4C64-9244-6301A5280BA3}"/>
    <cellStyle name="-_ก.ย.48_MB2 Q3 (Tree Tech)_เอกสาร NC LNS Q1 3" xfId="22686" xr:uid="{67EC1F7A-427C-4AEF-9D8B-4BE2AA2F7C7E}"/>
    <cellStyle name="-_ก.ย.48_MB2 Q4 Chem Pulp" xfId="9516" xr:uid="{8EB19FC7-0A3F-4555-A0A7-28CC928AE793}"/>
    <cellStyle name="-_ก.ย.48_MB2 Q4 Chem Pulp 2" xfId="42657" xr:uid="{7CABE054-3C5C-4F82-841C-B5A841073A7C}"/>
    <cellStyle name="-_ก.ย.48_MB2 Q4 Chem Pulp 3" xfId="22687" xr:uid="{403BE399-9018-43B9-8B0D-E741FE8856DF}"/>
    <cellStyle name="-_ก.ย.48_MB2 QC 2006" xfId="1066" xr:uid="{00000000-0005-0000-0000-00001A040000}"/>
    <cellStyle name="-_ก.ย.48_MB2 QC 2006 2" xfId="40046" xr:uid="{377CF604-5CEC-4047-85FE-F874FD7521F3}"/>
    <cellStyle name="-_ก.ย.48_MB2 QC 2006 3" xfId="22688" xr:uid="{6E7DE0DC-D98A-491F-9775-F60EC7ABCAA8}"/>
    <cellStyle name="-_ก.ย.48_MB2 QC 2006_7) MB2 HR LNS &amp; AA ETHANOL_Komsan_Q2" xfId="9517" xr:uid="{37EDBC5D-54F8-4330-9C9A-C4A61AD414C0}"/>
    <cellStyle name="-_ก.ย.48_MB2 QC 2006_7) MB2 HR LNS &amp; AA ETHANOL_Komsan_Q2 2" xfId="42658" xr:uid="{4D65EAEA-9B74-4556-80F3-29F8CA5095F9}"/>
    <cellStyle name="-_ก.ย.48_MB2 QC 2006_7) MB2 HR LNS &amp; AA ETHANOL_Komsan_Q2 3" xfId="22689" xr:uid="{73A38665-265A-4F67-95C6-F0E89E5AD0D4}"/>
    <cellStyle name="-_ก.ย.48_MB2 QC 2006_8 - 2550 เดือน สิงหาคม  บอร์ด พี่เจี๊ยบ" xfId="9518" xr:uid="{C4B7ED87-D481-4468-ADD2-42794FDAF8B0}"/>
    <cellStyle name="-_ก.ย.48_MB2 QC 2006_8 - 2550 เดือน สิงหาคม  บอร์ด พี่เจี๊ยบ 2" xfId="42659" xr:uid="{566C6099-27C0-4314-9799-3E921BD805D3}"/>
    <cellStyle name="-_ก.ย.48_MB2 QC 2006_8 - 2550 เดือน สิงหาคม  บอร์ด พี่เจี๊ยบ 3" xfId="22690" xr:uid="{04DE7653-8452-43E2-B1FD-F0E8256DB4A8}"/>
    <cellStyle name="-_ก.ย.48_MB2 QC 2006_AnnualShutP#2.Post" xfId="9519" xr:uid="{EBD949B1-747F-46AE-9C9F-2055B15C77CA}"/>
    <cellStyle name="-_ก.ย.48_MB2 QC 2006_AnnualShutP#2.Post 2" xfId="42660" xr:uid="{0EB2D44C-EE69-4844-8F5C-9BCA3F619707}"/>
    <cellStyle name="-_ก.ย.48_MB2 QC 2006_AnnualShutP#2.Post 3" xfId="22691" xr:uid="{CAB67E69-175D-4961-A5F1-5D7A8ED241A6}"/>
    <cellStyle name="-_ก.ย.48_MB2 QC 2006_Chip0109(P2)" xfId="9520" xr:uid="{8C5A2896-C003-434B-9CE0-AF2EF658C37C}"/>
    <cellStyle name="-_ก.ย.48_MB2 QC 2006_Chip0109(P2) 2" xfId="42661" xr:uid="{B82A13C8-6BA8-4317-95F2-A0335D871D5F}"/>
    <cellStyle name="-_ก.ย.48_MB2 QC 2006_Chip0109(P2) 3" xfId="22692" xr:uid="{3F4B1AF6-D94C-4EA5-9610-C97509DE9B24}"/>
    <cellStyle name="-_ก.ย.48_MB2 QC 2006_Cost saving Q3" xfId="9521" xr:uid="{CCD968A4-13FC-4412-A1CA-B1E4B5710AC3}"/>
    <cellStyle name="-_ก.ย.48_MB2 QC 2006_Cost saving Q3 2" xfId="42662" xr:uid="{4652662D-B2B3-4F00-A144-15CD7064AC44}"/>
    <cellStyle name="-_ก.ย.48_MB2 QC 2006_Cost saving Q3 3" xfId="22693" xr:uid="{BC19A840-7779-4838-A7E9-52A2637D81CD}"/>
    <cellStyle name="-_ก.ย.48_MB2 QC 2006_HR LNS _ditsaya Q1_2550" xfId="9522" xr:uid="{3688ADBE-E56C-44EC-B96A-9D643E4362E1}"/>
    <cellStyle name="-_ก.ย.48_MB2 QC 2006_HR LNS _ditsaya Q1_2550 2" xfId="42663" xr:uid="{AC0E054D-9410-48D5-83B2-19A8C91390D9}"/>
    <cellStyle name="-_ก.ย.48_MB2 QC 2006_HR LNS _ditsaya Q1_2550 3" xfId="22694" xr:uid="{96E809D1-424C-4657-9A9D-ACCCE654E046}"/>
    <cellStyle name="-_ก.ย.48_MB2 QC 2006_summary report on 3- 2550" xfId="9523" xr:uid="{0ED19C47-DE5A-4E35-AC7B-0DD2952FEE15}"/>
    <cellStyle name="-_ก.ย.48_MB2 QC 2006_summary report on 3- 2550 2" xfId="42664" xr:uid="{634892E2-5C67-4E66-A5F7-FE45F8226A97}"/>
    <cellStyle name="-_ก.ย.48_MB2 QC 2006_summary report on 3- 2550 3" xfId="22695" xr:uid="{F59A2AB3-9D33-4E6F-B78C-E6F3535D940D}"/>
    <cellStyle name="-_ก.ย.48_MB2 QC 2006_เอกสาร NC LNS Q1" xfId="9524" xr:uid="{21FCA7A0-E4DE-4DDD-AAFF-725C1BE56652}"/>
    <cellStyle name="-_ก.ย.48_MB2 QC 2006_เอกสาร NC LNS Q1 2" xfId="42665" xr:uid="{87B584B6-AEAB-4365-B7E7-C64CC9C2855A}"/>
    <cellStyle name="-_ก.ย.48_MB2 QC 2006_เอกสาร NC LNS Q1 3" xfId="22696" xr:uid="{046C0581-352C-4060-9AEB-75DD3F64AC7B}"/>
    <cellStyle name="-_ก.ย.48_MBII_Acc BHQ3-4_07 (HR)" xfId="1067" xr:uid="{00000000-0005-0000-0000-00001B040000}"/>
    <cellStyle name="-_ก.ย.48_MBII_Acc BHQ3-4_07 (HR) 2" xfId="40047" xr:uid="{96D0DA8D-2260-4D5C-A4E7-74C49EC313B8}"/>
    <cellStyle name="-_ก.ย.48_MBII_Acc BHQ3-4_07 (HR) 3" xfId="22697" xr:uid="{E7916C4E-FC4C-4929-9E87-030D74184482}"/>
    <cellStyle name="-_ก.ย.48_MBII_Asstcfo_Q4" xfId="1068" xr:uid="{00000000-0005-0000-0000-00001C040000}"/>
    <cellStyle name="-_ก.ย.48_MBII_Asstcfo_Q4 2" xfId="40048" xr:uid="{CBE5115C-22E6-406A-BE83-130CD9222640}"/>
    <cellStyle name="-_ก.ย.48_MBII_Asstcfo_Q4 3" xfId="22698" xr:uid="{76440ABA-2B01-4755-9858-301002204E73}"/>
    <cellStyle name="-_ก.ย.48_MBII_Asstcfo_Q4_Chip0109(P2)" xfId="9525" xr:uid="{266A0610-5494-48C6-822D-C0CCEDA8FF36}"/>
    <cellStyle name="-_ก.ย.48_MBII_Asstcfo_Q4_Chip0109(P2) 2" xfId="42666" xr:uid="{FC791F70-402C-41EA-B8E8-B9FA70C6FBD8}"/>
    <cellStyle name="-_ก.ย.48_MBII_Asstcfo_Q4_Chip0109(P2) 3" xfId="22699" xr:uid="{4D8F2031-BA02-4259-A7A9-B37CEA338D04}"/>
    <cellStyle name="-_ก.ย.48_MIB Naticha_Q2_07" xfId="1069" xr:uid="{00000000-0005-0000-0000-00001D040000}"/>
    <cellStyle name="-_ก.ย.48_MIB Naticha_Q2_07 2" xfId="40049" xr:uid="{CF9F13F3-0DD5-41E8-8C2A-B4060B8BE20D}"/>
    <cellStyle name="-_ก.ย.48_MIB Naticha_Q2_07 3" xfId="22700" xr:uid="{5BD1BB84-47EF-4C61-8675-E653DFC4B382}"/>
    <cellStyle name="-_ก.ย.48_MIB มิ.ย.-ส.ค. (revise)" xfId="1070" xr:uid="{00000000-0005-0000-0000-00001E040000}"/>
    <cellStyle name="-_ก.ย.48_MIB มิ.ย.-ส.ค. (revise) 2" xfId="40050" xr:uid="{5DC9541F-1DE0-4CC9-BB61-82C002341A2F}"/>
    <cellStyle name="-_ก.ย.48_MIB มิ.ย.-ส.ค. (revise) 3" xfId="22701" xr:uid="{8A7E3DC0-B279-4537-918E-6B5FA2FF0840}"/>
    <cellStyle name="-_ก.ย.48_NC Monthly Report" xfId="1071" xr:uid="{00000000-0005-0000-0000-00001F040000}"/>
    <cellStyle name="-_ก.ย.48_NC Monthly Report 2" xfId="40051" xr:uid="{D11B94CD-4823-46AE-A2E9-544F674E0A42}"/>
    <cellStyle name="-_ก.ย.48_NC Monthly Report 3" xfId="22702" xr:uid="{35CF87F3-86E1-401E-B188-AD4A4FD0B91A}"/>
    <cellStyle name="-_ก.ย.48_NC Monthly Report_Chip0109(P2)" xfId="9526" xr:uid="{A3E191F5-C5B8-4A38-BA08-A0D7C06D7D21}"/>
    <cellStyle name="-_ก.ย.48_NC Monthly Report_Chip0109(P2) 2" xfId="42667" xr:uid="{F99DB3F6-3AA8-49F6-BB58-D5C7D43B48A7}"/>
    <cellStyle name="-_ก.ย.48_NC Monthly Report_Chip0109(P2) 3" xfId="22703" xr:uid="{9060554E-B6F0-49E7-A9D1-76CE40DF4A8D}"/>
    <cellStyle name="-_ก.ย.48_OC T Tech" xfId="1072" xr:uid="{00000000-0005-0000-0000-000020040000}"/>
    <cellStyle name="-_ก.ย.48_OC T Tech 2" xfId="40052" xr:uid="{C20E7A01-73C4-4D69-990A-998BD91FF0AB}"/>
    <cellStyle name="-_ก.ย.48_OC T Tech 3" xfId="22704" xr:uid="{22E76CA7-F03B-468F-A7AA-3A07188F6AFE}"/>
    <cellStyle name="-_ก.ย.48_OC T Tech_7) MB2 HR LNS &amp; AA ETHANOL_Komsan_Q2" xfId="9527" xr:uid="{4420BE4E-EDF9-432E-B2F7-53B0CE42C409}"/>
    <cellStyle name="-_ก.ย.48_OC T Tech_7) MB2 HR LNS &amp; AA ETHANOL_Komsan_Q2 2" xfId="42668" xr:uid="{117F0532-2BBA-40FC-9495-B9655CB4B9D5}"/>
    <cellStyle name="-_ก.ย.48_OC T Tech_7) MB2 HR LNS &amp; AA ETHANOL_Komsan_Q2 3" xfId="22705" xr:uid="{0236684D-CE6D-4A12-B6FC-B75E8711A195}"/>
    <cellStyle name="-_ก.ย.48_OC T Tech_8 - 2550 เดือน สิงหาคม  บอร์ด พี่เจี๊ยบ" xfId="9528" xr:uid="{99889924-1E51-4178-8497-974A127735D1}"/>
    <cellStyle name="-_ก.ย.48_OC T Tech_8 - 2550 เดือน สิงหาคม  บอร์ด พี่เจี๊ยบ 2" xfId="42669" xr:uid="{B84235BB-8794-41DF-8C4E-7683A63377A8}"/>
    <cellStyle name="-_ก.ย.48_OC T Tech_8 - 2550 เดือน สิงหาคม  บอร์ด พี่เจี๊ยบ 3" xfId="22706" xr:uid="{CB76410B-74B0-479D-A556-D48CF3B6989C}"/>
    <cellStyle name="-_ก.ย.48_OC T Tech_AnnualShutP#2.Post" xfId="9529" xr:uid="{8C9DEF5A-36C5-47EA-94F8-DA08B17340F1}"/>
    <cellStyle name="-_ก.ย.48_OC T Tech_AnnualShutP#2.Post 2" xfId="42670" xr:uid="{EA6E421C-6DE1-460E-BAEC-D7D035737F59}"/>
    <cellStyle name="-_ก.ย.48_OC T Tech_AnnualShutP#2.Post 3" xfId="22707" xr:uid="{7E369323-846A-4F00-81D9-93BA29B1E493}"/>
    <cellStyle name="-_ก.ย.48_OC T Tech_Chip0109(P2)" xfId="9530" xr:uid="{2DED7DA2-8348-497D-8A04-36519A8F4361}"/>
    <cellStyle name="-_ก.ย.48_OC T Tech_Chip0109(P2) 2" xfId="42671" xr:uid="{4E99CDFB-725F-42D2-AA9E-399FC0FB0584}"/>
    <cellStyle name="-_ก.ย.48_OC T Tech_Chip0109(P2) 3" xfId="22708" xr:uid="{4F97945C-69A9-462E-9083-BB694C26D0BF}"/>
    <cellStyle name="-_ก.ย.48_OC T Tech_Cost saving Q3" xfId="9531" xr:uid="{96463441-0538-440D-A7CE-83A3FE58E43D}"/>
    <cellStyle name="-_ก.ย.48_OC T Tech_Cost saving Q3 2" xfId="42672" xr:uid="{0ACC1075-EFF2-427C-A110-BC2AEAEE8D43}"/>
    <cellStyle name="-_ก.ย.48_OC T Tech_Cost saving Q3 3" xfId="22709" xr:uid="{A95CB09D-A1B0-4825-AB4B-0FC63E362347}"/>
    <cellStyle name="-_ก.ย.48_OC T Tech_HR LNS _ditsaya Q1_2550" xfId="9532" xr:uid="{B68F5FAE-8099-45B3-B5CC-B17AFB4A39F4}"/>
    <cellStyle name="-_ก.ย.48_OC T Tech_HR LNS _ditsaya Q1_2550 2" xfId="42673" xr:uid="{B8562DE0-D059-4481-AD50-731313B1CEAC}"/>
    <cellStyle name="-_ก.ย.48_OC T Tech_HR LNS _ditsaya Q1_2550 3" xfId="22710" xr:uid="{2FF7EB4D-034F-452F-8B1E-F38BEF15D00F}"/>
    <cellStyle name="-_ก.ย.48_OC T Tech_summary report on 3- 2550" xfId="9533" xr:uid="{10FD746F-67F2-4687-9F0E-577A7D77B4EC}"/>
    <cellStyle name="-_ก.ย.48_OC T Tech_summary report on 3- 2550 2" xfId="42674" xr:uid="{800C0709-64C3-415C-B0EA-3B269FD6346B}"/>
    <cellStyle name="-_ก.ย.48_OC T Tech_summary report on 3- 2550 3" xfId="22711" xr:uid="{0A021BC7-A935-40B4-AEF6-63D94F4B26A2}"/>
    <cellStyle name="-_ก.ย.48_OC T Tech_เอกสาร NC LNS Q1" xfId="9534" xr:uid="{ED1EDB54-4AAD-408E-8CBD-81F763A1E773}"/>
    <cellStyle name="-_ก.ย.48_OC T Tech_เอกสาร NC LNS Q1 2" xfId="42675" xr:uid="{9F6F3550-D206-4BC4-B3A0-16C49D708A6C}"/>
    <cellStyle name="-_ก.ย.48_OC T Tech_เอกสาร NC LNS Q1 3" xfId="22712" xr:uid="{9AF06F39-25C9-4BCB-AF7D-E1B8C2471053}"/>
    <cellStyle name="-_ก.ย.48_Plan MB2 HRM_2007" xfId="9535" xr:uid="{205E7BA9-5D60-4311-965A-14FEB3742B42}"/>
    <cellStyle name="-_ก.ย.48_Plan MB2 HRM_2007 2" xfId="42676" xr:uid="{E163EED7-9980-4D15-847B-805E880437C2}"/>
    <cellStyle name="-_ก.ย.48_Plan MB2 HRM_2007 3" xfId="22713" xr:uid="{1D7A808E-C478-4DDA-925A-79C03413E40B}"/>
    <cellStyle name="-_ก.ย.48_PLAN PROMOTION# 2" xfId="9536" xr:uid="{1F498407-EB78-4913-A219-A24381C41491}"/>
    <cellStyle name="-_ก.ย.48_PLAN PROMOTION# 2 2" xfId="42677" xr:uid="{A1481A7A-0041-4890-BBA8-2471564C29B2}"/>
    <cellStyle name="-_ก.ย.48_PLAN PROMOTION# 2 3" xfId="22714" xr:uid="{5021E463-D2D2-493A-8E68-47C86BA1DE80}"/>
    <cellStyle name="-_ก.ย.48_Plan_HR Manager_Siriwan" xfId="9537" xr:uid="{0A369713-F702-4D0A-BA1F-638166880A63}"/>
    <cellStyle name="-_ก.ย.48_Plan_HR Manager_Siriwan 2" xfId="42678" xr:uid="{74B4D4BD-D512-4EB5-BBA9-EFBACCEDACD2}"/>
    <cellStyle name="-_ก.ย.48_Plan_HR Manager_Siriwan 3" xfId="22715" xr:uid="{8A2318A7-9BF8-4A77-820C-09A3F652C737}"/>
    <cellStyle name="-_ก.ย.48_Report New Management_THEERASAK" xfId="1073" xr:uid="{00000000-0005-0000-0000-000021040000}"/>
    <cellStyle name="-_ก.ย.48_Report New Management_THEERASAK 2" xfId="40053" xr:uid="{97D65B38-79F0-4A19-BFA0-169F528EC406}"/>
    <cellStyle name="-_ก.ย.48_Report New Management_THEERASAK 3" xfId="22716" xr:uid="{6B3A306F-8A23-42AF-84D6-983027DDDF16}"/>
    <cellStyle name="-_ก.ย.48_Revised MB2_QC_2006 (Q1&amp;Q2&amp;Q3) (1)" xfId="1074" xr:uid="{00000000-0005-0000-0000-000022040000}"/>
    <cellStyle name="-_ก.ย.48_Revised MB2_QC_2006 (Q1&amp;Q2&amp;Q3) (1) 2" xfId="40054" xr:uid="{113A3E33-3E89-4E07-814A-87B01B3D4A1F}"/>
    <cellStyle name="-_ก.ย.48_Revised MB2_QC_2006 (Q1&amp;Q2&amp;Q3) (1) 3" xfId="22717" xr:uid="{6D7746FF-FD39-4A03-98FB-F4D2D1F9E4AA}"/>
    <cellStyle name="-_ก.ย.48_Revised MB2_QC_2006 (Q1&amp;Q2&amp;Q3) (1)_7) MB2 HR LNS &amp; AA ETHANOL_Komsan_Q2" xfId="9538" xr:uid="{1A076062-C783-4AD2-B32A-3DE04B520C81}"/>
    <cellStyle name="-_ก.ย.48_Revised MB2_QC_2006 (Q1&amp;Q2&amp;Q3) (1)_7) MB2 HR LNS &amp; AA ETHANOL_Komsan_Q2 2" xfId="42679" xr:uid="{B80C276C-81E9-4CDB-86B5-5CD84BDAD062}"/>
    <cellStyle name="-_ก.ย.48_Revised MB2_QC_2006 (Q1&amp;Q2&amp;Q3) (1)_7) MB2 HR LNS &amp; AA ETHANOL_Komsan_Q2 3" xfId="22718" xr:uid="{90328143-684C-434C-BA64-24FF1CCBEB22}"/>
    <cellStyle name="-_ก.ย.48_Revised MB2_QC_2006 (Q1&amp;Q2&amp;Q3) (1)_8 - 2550 เดือน สิงหาคม  บอร์ด พี่เจี๊ยบ" xfId="9539" xr:uid="{0E93EC39-DEC3-4C95-B293-16403C19316B}"/>
    <cellStyle name="-_ก.ย.48_Revised MB2_QC_2006 (Q1&amp;Q2&amp;Q3) (1)_8 - 2550 เดือน สิงหาคม  บอร์ด พี่เจี๊ยบ 2" xfId="42680" xr:uid="{6694017E-B49C-4B3A-82E2-2D0326C9D6FA}"/>
    <cellStyle name="-_ก.ย.48_Revised MB2_QC_2006 (Q1&amp;Q2&amp;Q3) (1)_8 - 2550 เดือน สิงหาคม  บอร์ด พี่เจี๊ยบ 3" xfId="22719" xr:uid="{B4829419-1959-4FAF-9342-B0849023CC18}"/>
    <cellStyle name="-_ก.ย.48_Revised MB2_QC_2006 (Q1&amp;Q2&amp;Q3) (1)_AnnualShutP#2.Post" xfId="9540" xr:uid="{2EB84C7B-894A-45C3-A15A-F2F5FA5A9820}"/>
    <cellStyle name="-_ก.ย.48_Revised MB2_QC_2006 (Q1&amp;Q2&amp;Q3) (1)_AnnualShutP#2.Post 2" xfId="42681" xr:uid="{F196E2D2-E89D-4EC0-BE7F-9F9A77F09465}"/>
    <cellStyle name="-_ก.ย.48_Revised MB2_QC_2006 (Q1&amp;Q2&amp;Q3) (1)_AnnualShutP#2.Post 3" xfId="22720" xr:uid="{4091BC3D-0E63-4855-8EFB-407A6B5B9CE3}"/>
    <cellStyle name="-_ก.ย.48_Revised MB2_QC_2006 (Q1&amp;Q2&amp;Q3) (1)_Chip0109(P2)" xfId="9541" xr:uid="{F1885D6C-C376-4E8D-9DC7-B3C5369DF255}"/>
    <cellStyle name="-_ก.ย.48_Revised MB2_QC_2006 (Q1&amp;Q2&amp;Q3) (1)_Chip0109(P2) 2" xfId="42682" xr:uid="{B070B171-757D-4C20-BD8F-E8BD865E9985}"/>
    <cellStyle name="-_ก.ย.48_Revised MB2_QC_2006 (Q1&amp;Q2&amp;Q3) (1)_Chip0109(P2) 3" xfId="22721" xr:uid="{ED49212B-FD1A-4824-A5C5-6E3EEB0ADE4A}"/>
    <cellStyle name="-_ก.ย.48_Revised MB2_QC_2006 (Q1&amp;Q2&amp;Q3) (1)_Cost saving Q3" xfId="9542" xr:uid="{955FA9B0-E033-4A7E-971C-C76AEFBE26D4}"/>
    <cellStyle name="-_ก.ย.48_Revised MB2_QC_2006 (Q1&amp;Q2&amp;Q3) (1)_Cost saving Q3 2" xfId="42683" xr:uid="{4C1EA122-593A-4822-BAF5-1F2DB3C7A24D}"/>
    <cellStyle name="-_ก.ย.48_Revised MB2_QC_2006 (Q1&amp;Q2&amp;Q3) (1)_Cost saving Q3 3" xfId="22722" xr:uid="{6C703EA0-5FB0-4419-8E9F-A54B341AAD1B}"/>
    <cellStyle name="-_ก.ย.48_Revised MB2_QC_2006 (Q1&amp;Q2&amp;Q3) (1)_HR LNS _ditsaya Q1_2550" xfId="9543" xr:uid="{8A4ECD59-A865-4DDE-AD22-8F7A0DABBCEF}"/>
    <cellStyle name="-_ก.ย.48_Revised MB2_QC_2006 (Q1&amp;Q2&amp;Q3) (1)_HR LNS _ditsaya Q1_2550 2" xfId="42684" xr:uid="{7A0A298F-E281-4E46-B73C-ED6C4E79F0B9}"/>
    <cellStyle name="-_ก.ย.48_Revised MB2_QC_2006 (Q1&amp;Q2&amp;Q3) (1)_HR LNS _ditsaya Q1_2550 3" xfId="22723" xr:uid="{EBB7891D-EB04-4393-A5C8-7197780639C5}"/>
    <cellStyle name="-_ก.ย.48_Revised MB2_QC_2006 (Q1&amp;Q2&amp;Q3) (1)_summary report on 3- 2550" xfId="9544" xr:uid="{5F97C1E9-5A18-4BAD-9126-C6444A8EB797}"/>
    <cellStyle name="-_ก.ย.48_Revised MB2_QC_2006 (Q1&amp;Q2&amp;Q3) (1)_summary report on 3- 2550 2" xfId="42685" xr:uid="{8635CFB7-EE6C-4D0B-9F58-E48AA4990083}"/>
    <cellStyle name="-_ก.ย.48_Revised MB2_QC_2006 (Q1&amp;Q2&amp;Q3) (1)_summary report on 3- 2550 3" xfId="22724" xr:uid="{9A893860-D719-48E9-8685-D3D71C2119FA}"/>
    <cellStyle name="-_ก.ย.48_Revised MB2_QC_2006 (Q1&amp;Q2&amp;Q3) (1)_เอกสาร NC LNS Q1" xfId="9545" xr:uid="{0794D5C1-16FF-4FFB-BBCD-60A6F3D8B929}"/>
    <cellStyle name="-_ก.ย.48_Revised MB2_QC_2006 (Q1&amp;Q2&amp;Q3) (1)_เอกสาร NC LNS Q1 2" xfId="42686" xr:uid="{9D97497F-FA8B-4C56-9937-46501700F3F0}"/>
    <cellStyle name="-_ก.ย.48_Revised MB2_QC_2006 (Q1&amp;Q2&amp;Q3) (1)_เอกสาร NC LNS Q1 3" xfId="22725" xr:uid="{8300D391-9FFF-4A2E-8682-1B30C6825304}"/>
    <cellStyle name="-_ก.ย.48_Revised MB2_QC_2006 (Q1&amp;Q2)" xfId="1075" xr:uid="{00000000-0005-0000-0000-000023040000}"/>
    <cellStyle name="-_ก.ย.48_Revised MB2_QC_2006 (Q1&amp;Q2) 2" xfId="40055" xr:uid="{AD9A04D1-E267-490D-A07C-F2E40650E7CD}"/>
    <cellStyle name="-_ก.ย.48_Revised MB2_QC_2006 (Q1&amp;Q2) 3" xfId="22726" xr:uid="{2366F387-1133-4653-A4AD-221664E64623}"/>
    <cellStyle name="-_ก.ย.48_Revised MB2_QC_2006 (Q1&amp;Q2)_7) MB2 HR LNS &amp; AA ETHANOL_Komsan_Q2" xfId="9546" xr:uid="{8E6C016B-C862-49AA-8755-0A03F994F473}"/>
    <cellStyle name="-_ก.ย.48_Revised MB2_QC_2006 (Q1&amp;Q2)_7) MB2 HR LNS &amp; AA ETHANOL_Komsan_Q2 2" xfId="42687" xr:uid="{75D8095E-D337-430B-988B-0A8680EC4B44}"/>
    <cellStyle name="-_ก.ย.48_Revised MB2_QC_2006 (Q1&amp;Q2)_7) MB2 HR LNS &amp; AA ETHANOL_Komsan_Q2 3" xfId="22727" xr:uid="{2F3F9656-BCDC-4AD4-805F-E077E9B4AF93}"/>
    <cellStyle name="-_ก.ย.48_Revised MB2_QC_2006 (Q1&amp;Q2)_8 - 2550 เดือน สิงหาคม  บอร์ด พี่เจี๊ยบ" xfId="9547" xr:uid="{99FA1831-2871-4BC0-AC66-4070F6121D4C}"/>
    <cellStyle name="-_ก.ย.48_Revised MB2_QC_2006 (Q1&amp;Q2)_8 - 2550 เดือน สิงหาคม  บอร์ด พี่เจี๊ยบ 2" xfId="42688" xr:uid="{3E92026A-06F1-47FF-832D-AA2D4F47F6AE}"/>
    <cellStyle name="-_ก.ย.48_Revised MB2_QC_2006 (Q1&amp;Q2)_8 - 2550 เดือน สิงหาคม  บอร์ด พี่เจี๊ยบ 3" xfId="22728" xr:uid="{A7F08430-4ED3-4010-B6A8-4F133A18A87B}"/>
    <cellStyle name="-_ก.ย.48_Revised MB2_QC_2006 (Q1&amp;Q2)_AnnualShutP#2.Post" xfId="9548" xr:uid="{04542EB4-1B53-461F-917D-DF2366637832}"/>
    <cellStyle name="-_ก.ย.48_Revised MB2_QC_2006 (Q1&amp;Q2)_AnnualShutP#2.Post 2" xfId="42689" xr:uid="{EC4284F2-B5DF-45EC-9773-A8A5A13F89FE}"/>
    <cellStyle name="-_ก.ย.48_Revised MB2_QC_2006 (Q1&amp;Q2)_AnnualShutP#2.Post 3" xfId="22729" xr:uid="{10FAA5DA-0576-48DC-929F-EE3A4B37961D}"/>
    <cellStyle name="-_ก.ย.48_Revised MB2_QC_2006 (Q1&amp;Q2)_Chip0109(P2)" xfId="9549" xr:uid="{4100FEA3-ADAD-4CB4-8476-92B2922630D2}"/>
    <cellStyle name="-_ก.ย.48_Revised MB2_QC_2006 (Q1&amp;Q2)_Chip0109(P2) 2" xfId="42690" xr:uid="{322532D7-0D1C-4644-B2C4-2B85730A4E1C}"/>
    <cellStyle name="-_ก.ย.48_Revised MB2_QC_2006 (Q1&amp;Q2)_Chip0109(P2) 3" xfId="22730" xr:uid="{0C09D900-6C84-4580-B5FB-C3C79388FA23}"/>
    <cellStyle name="-_ก.ย.48_Revised MB2_QC_2006 (Q1&amp;Q2)_Cost saving Q3" xfId="9550" xr:uid="{D110E541-7AA5-48FF-9618-7544C7309445}"/>
    <cellStyle name="-_ก.ย.48_Revised MB2_QC_2006 (Q1&amp;Q2)_Cost saving Q3 2" xfId="42691" xr:uid="{7E9B17A8-F647-41B6-9D01-3860BD2D3EE9}"/>
    <cellStyle name="-_ก.ย.48_Revised MB2_QC_2006 (Q1&amp;Q2)_Cost saving Q3 3" xfId="22731" xr:uid="{AB90BA6F-8C17-45D5-95B2-E023D41C4B4A}"/>
    <cellStyle name="-_ก.ย.48_Revised MB2_QC_2006 (Q1&amp;Q2)_HR LNS _ditsaya Q1_2550" xfId="9551" xr:uid="{6C97B5C2-C017-4094-8795-DCE5782A83B7}"/>
    <cellStyle name="-_ก.ย.48_Revised MB2_QC_2006 (Q1&amp;Q2)_HR LNS _ditsaya Q1_2550 2" xfId="42692" xr:uid="{6CD238CC-DC91-46B0-8EB2-8DE03CBA69CA}"/>
    <cellStyle name="-_ก.ย.48_Revised MB2_QC_2006 (Q1&amp;Q2)_HR LNS _ditsaya Q1_2550 3" xfId="22732" xr:uid="{060DAF6E-2100-420D-A0A8-442DE2F3D299}"/>
    <cellStyle name="-_ก.ย.48_Revised MB2_QC_2006 (Q1&amp;Q2)_summary report on 3- 2550" xfId="9552" xr:uid="{CC6A72B9-B52C-4392-BF22-018C3937002C}"/>
    <cellStyle name="-_ก.ย.48_Revised MB2_QC_2006 (Q1&amp;Q2)_summary report on 3- 2550 2" xfId="42693" xr:uid="{53B24010-255E-450F-8719-C6F02A37E0C6}"/>
    <cellStyle name="-_ก.ย.48_Revised MB2_QC_2006 (Q1&amp;Q2)_summary report on 3- 2550 3" xfId="22733" xr:uid="{885D6FAA-BBDD-4F05-915B-AD9B5D83A296}"/>
    <cellStyle name="-_ก.ย.48_Revised MB2_QC_2006 (Q1&amp;Q2)_เอกสาร NC LNS Q1" xfId="9553" xr:uid="{F67D3532-C21A-4019-AB67-4C5A2D7018F7}"/>
    <cellStyle name="-_ก.ย.48_Revised MB2_QC_2006 (Q1&amp;Q2)_เอกสาร NC LNS Q1 2" xfId="42694" xr:uid="{1A21A6A1-2CDC-4456-8CC7-D586AF4D664E}"/>
    <cellStyle name="-_ก.ย.48_Revised MB2_QC_2006 (Q1&amp;Q2)_เอกสาร NC LNS Q1 3" xfId="22734" xr:uid="{FC62107A-FBD8-4E9A-BE58-D6EC7C6987F8}"/>
    <cellStyle name="-_ก.ย.48_เอกสาร NC Purchasing Q4 (07.03.2007 ) ชุดที่ 1" xfId="9554" xr:uid="{AE4BB9F1-AF02-47C4-9352-946B58B0A3F3}"/>
    <cellStyle name="-_ก.ย.48_เอกสาร NC Purchasing Q4 (07.03.2007 ) ชุดที่ 1 2" xfId="42695" xr:uid="{40394FD4-822C-464E-99D4-DB48C593485D}"/>
    <cellStyle name="-_ก.ย.48_เอกสาร NC Purchasing Q4 (07.03.2007 ) ชุดที่ 1 3" xfId="22735" xr:uid="{00C92727-5BB8-46E5-A795-DD07AC70B1E4}"/>
    <cellStyle name="-_ก.ย.48_เอกสาร ชุดที่ 2" xfId="1076" xr:uid="{00000000-0005-0000-0000-000024040000}"/>
    <cellStyle name="-_ก.ย.48_เอกสาร ชุดที่ 2 2" xfId="40056" xr:uid="{33F9A661-F14B-4805-BEE2-ADE51EB4D476}"/>
    <cellStyle name="-_ก.ย.48_เอกสาร ชุดที่ 2 3" xfId="22736" xr:uid="{49BB1F8A-C5D6-498E-9243-B974C3362219}"/>
    <cellStyle name="-_ก.ย.48_เอกสารการประชุม  ชุดที่ 1" xfId="1077" xr:uid="{00000000-0005-0000-0000-000025040000}"/>
    <cellStyle name="-_ก.ย.48_เอกสารการประชุม  ชุดที่ 1 2" xfId="40057" xr:uid="{7980C39F-3451-45EB-86D2-0F6288B4D340}"/>
    <cellStyle name="-_ก.ย.48_เอกสารการประชุม  ชุดที่ 1 3" xfId="22737" xr:uid="{16EE6379-AE9F-4E87-BE84-F97682831976}"/>
    <cellStyle name="-_ก.ย.48_เอกสารการประชุม ชุดที่ 3 (version 1)" xfId="1078" xr:uid="{00000000-0005-0000-0000-000026040000}"/>
    <cellStyle name="-_ก.ย.48_เอกสารการประชุม ชุดที่ 3 (version 1) 2" xfId="40058" xr:uid="{54615BD5-A877-4926-AFE7-26E6D0BA1325}"/>
    <cellStyle name="-_ก.ย.48_เอกสารการประชุม ชุดที่ 3 (version 1) 3" xfId="22738" xr:uid="{4A754AC4-A7F7-48A0-9278-FFAEA36AA906}"/>
    <cellStyle name="-_ก.ย.48_เอกสารการประชุมประธาน NC No.6 23 Sep 06" xfId="9555" xr:uid="{76D1B7C9-71AA-4752-99FC-6A4A84E30367}"/>
    <cellStyle name="-_ก.ย.48_เอกสารการประชุมประธาน NC No.6 23 Sep 06 2" xfId="42696" xr:uid="{2A801C26-1AD4-482D-AB8F-8BD9417BFCBF}"/>
    <cellStyle name="-_ก.ย.48_เอกสารการประชุมประธาน NC No.6 23 Sep 06 3" xfId="22739" xr:uid="{CBCFD0A1-165E-4517-801C-32203F740441}"/>
    <cellStyle name="-_ก.ย.48_เอกสารนำเสนอผลงานไตรมาส 2" xfId="1079" xr:uid="{00000000-0005-0000-0000-000027040000}"/>
    <cellStyle name="-_ก.ย.48_เอกสารนำเสนอผลงานไตรมาส 2 2" xfId="40059" xr:uid="{C63FB84D-1E60-4F41-8071-B311FEFE7E00}"/>
    <cellStyle name="-_ก.ย.48_เอกสารนำเสนอผลงานไตรมาส 2 3" xfId="22740" xr:uid="{6942E006-C33E-4BB8-AF08-A44D85E73960}"/>
    <cellStyle name="-_ก.ย.48_เอกสารนำเสนอผลงานไตรมาส 2_7) MB2 HR LNS &amp; AA ETHANOL_Komsan_Q2" xfId="9556" xr:uid="{748E1A27-517D-401C-86A9-BFE2EB7D4443}"/>
    <cellStyle name="-_ก.ย.48_เอกสารนำเสนอผลงานไตรมาส 2_7) MB2 HR LNS &amp; AA ETHANOL_Komsan_Q2 2" xfId="42697" xr:uid="{CCF2A262-E22C-4811-962A-377B777E58DF}"/>
    <cellStyle name="-_ก.ย.48_เอกสารนำเสนอผลงานไตรมาส 2_7) MB2 HR LNS &amp; AA ETHANOL_Komsan_Q2 3" xfId="22741" xr:uid="{9C2DF6C9-475E-4CD9-8CEA-87462AAAFF1F}"/>
    <cellStyle name="-_ก.ย.48_เอกสารนำเสนอผลงานไตรมาส 2_8 - 2550 เดือน สิงหาคม  บอร์ด พี่เจี๊ยบ" xfId="9557" xr:uid="{765F3758-8C89-4966-B8AB-29740D086874}"/>
    <cellStyle name="-_ก.ย.48_เอกสารนำเสนอผลงานไตรมาส 2_8 - 2550 เดือน สิงหาคม  บอร์ด พี่เจี๊ยบ 2" xfId="42698" xr:uid="{8B77BC77-0362-49D9-9E36-F7163E3DC3A9}"/>
    <cellStyle name="-_ก.ย.48_เอกสารนำเสนอผลงานไตรมาส 2_8 - 2550 เดือน สิงหาคม  บอร์ด พี่เจี๊ยบ 3" xfId="22742" xr:uid="{5AF7AB49-D99D-4006-A208-DAFD242D50D7}"/>
    <cellStyle name="-_ก.ย.48_เอกสารนำเสนอผลงานไตรมาส 2_AnnualShutP#2.Post" xfId="9558" xr:uid="{F31AEC2F-E7C7-4D16-B87D-78BBF435FB44}"/>
    <cellStyle name="-_ก.ย.48_เอกสารนำเสนอผลงานไตรมาส 2_AnnualShutP#2.Post 2" xfId="42699" xr:uid="{F6A02741-50D0-4548-B8CB-C3FB48906D79}"/>
    <cellStyle name="-_ก.ย.48_เอกสารนำเสนอผลงานไตรมาส 2_AnnualShutP#2.Post 3" xfId="22743" xr:uid="{B5FC2873-D734-4C7B-9BF0-C6B824D6891A}"/>
    <cellStyle name="-_ก.ย.48_เอกสารนำเสนอผลงานไตรมาส 2_Chip0109(P2)" xfId="9559" xr:uid="{DA08D5C4-0231-4151-9DAC-1A50225D1961}"/>
    <cellStyle name="-_ก.ย.48_เอกสารนำเสนอผลงานไตรมาส 2_Chip0109(P2) 2" xfId="42700" xr:uid="{236EE6FF-FD75-433A-A4E8-A84C86265E07}"/>
    <cellStyle name="-_ก.ย.48_เอกสารนำเสนอผลงานไตรมาส 2_Chip0109(P2) 3" xfId="22744" xr:uid="{B4C5193B-58CA-4778-977E-2AD2F9AFABC7}"/>
    <cellStyle name="-_ก.ย.48_เอกสารนำเสนอผลงานไตรมาส 2_Cost saving Q3" xfId="9560" xr:uid="{83F01ED7-1C0E-42AF-A036-478CB664C4A6}"/>
    <cellStyle name="-_ก.ย.48_เอกสารนำเสนอผลงานไตรมาส 2_Cost saving Q3 2" xfId="42701" xr:uid="{E2E0C3A3-5DBC-44B1-AD08-4E34E88640EC}"/>
    <cellStyle name="-_ก.ย.48_เอกสารนำเสนอผลงานไตรมาส 2_Cost saving Q3 3" xfId="22745" xr:uid="{E86DA35C-457D-4AFF-93EB-4CD19EE76154}"/>
    <cellStyle name="-_ก.ย.48_เอกสารนำเสนอผลงานไตรมาส 2_HR LNS _ditsaya Q1_2550" xfId="9561" xr:uid="{A075230B-A324-4329-A838-95BE0A2CF75D}"/>
    <cellStyle name="-_ก.ย.48_เอกสารนำเสนอผลงานไตรมาส 2_HR LNS _ditsaya Q1_2550 2" xfId="42702" xr:uid="{DB6C3AAC-ECE5-437F-AB4D-374E10802B07}"/>
    <cellStyle name="-_ก.ย.48_เอกสารนำเสนอผลงานไตรมาส 2_HR LNS _ditsaya Q1_2550 3" xfId="22746" xr:uid="{074F0C8E-2194-4AE2-ABEC-BDD5E6732FAC}"/>
    <cellStyle name="-_ก.ย.48_เอกสารนำเสนอผลงานไตรมาส 2_summary report on 3- 2550" xfId="9562" xr:uid="{673D5D80-3878-4F58-A6F7-3DF50CB686F5}"/>
    <cellStyle name="-_ก.ย.48_เอกสารนำเสนอผลงานไตรมาส 2_summary report on 3- 2550 2" xfId="42703" xr:uid="{D1F16F1B-F670-4D40-AB0F-1663F54F2F4C}"/>
    <cellStyle name="-_ก.ย.48_เอกสารนำเสนอผลงานไตรมาส 2_summary report on 3- 2550 3" xfId="22747" xr:uid="{410C5908-8CE0-4E0F-9BE5-401B7F622C4E}"/>
    <cellStyle name="-_ก.ย.48_เอกสารนำเสนอผลงานไตรมาส 2_เอกสาร NC LNS Q1" xfId="9563" xr:uid="{D80D46EE-5C68-4D34-A175-5F2EBA15BBB5}"/>
    <cellStyle name="-_ก.ย.48_เอกสารนำเสนอผลงานไตรมาส 2_เอกสาร NC LNS Q1 2" xfId="42704" xr:uid="{A7D666F6-F93E-4BFD-89E4-52A247982275}"/>
    <cellStyle name="-_ก.ย.48_เอกสารนำเสนอผลงานไตรมาส 2_เอกสาร NC LNS Q1 3" xfId="22748" xr:uid="{47F6D0EA-EACE-4B18-9979-0E463490DF26}"/>
    <cellStyle name="-_ก.ย.48_เอกสารประชุม" xfId="1080" xr:uid="{00000000-0005-0000-0000-000028040000}"/>
    <cellStyle name="-_ก.ย.48_เอกสารประชุม  NC Tree Tech No.8(นำเสนอผลงานไตรมาส2)" xfId="1081" xr:uid="{00000000-0005-0000-0000-000029040000}"/>
    <cellStyle name="-_ก.ย.48_เอกสารประชุม  NC Tree Tech No.8(นำเสนอผลงานไตรมาส2) 2" xfId="40061" xr:uid="{479C1AD3-D827-407A-B51F-0F7B707DE046}"/>
    <cellStyle name="-_ก.ย.48_เอกสารประชุม  NC Tree Tech No.8(นำเสนอผลงานไตรมาส2) 3" xfId="22750" xr:uid="{72595C8C-D531-432E-9B13-21CFCF884AA9}"/>
    <cellStyle name="-_ก.ย.48_เอกสารประชุม  NC Tree Tech No.8(นำเสนอผลงานไตรมาส2)_7) MB2 HR LNS &amp; AA ETHANOL_Komsan_Q2" xfId="9564" xr:uid="{A3B6E254-6F09-4255-ADDC-6166CBFB63CD}"/>
    <cellStyle name="-_ก.ย.48_เอกสารประชุม  NC Tree Tech No.8(นำเสนอผลงานไตรมาส2)_7) MB2 HR LNS &amp; AA ETHANOL_Komsan_Q2 2" xfId="42705" xr:uid="{4C25AD4B-E081-4A96-883C-49081C9F2B93}"/>
    <cellStyle name="-_ก.ย.48_เอกสารประชุม  NC Tree Tech No.8(นำเสนอผลงานไตรมาส2)_7) MB2 HR LNS &amp; AA ETHANOL_Komsan_Q2 3" xfId="22751" xr:uid="{CA6E89EE-EB28-41E9-892C-54543F6AD750}"/>
    <cellStyle name="-_ก.ย.48_เอกสารประชุม  NC Tree Tech No.8(นำเสนอผลงานไตรมาส2)_8 - 2550 เดือน สิงหาคม  บอร์ด พี่เจี๊ยบ" xfId="9565" xr:uid="{8D15FF43-232D-4BA2-807E-9B019FAF82D4}"/>
    <cellStyle name="-_ก.ย.48_เอกสารประชุม  NC Tree Tech No.8(นำเสนอผลงานไตรมาส2)_8 - 2550 เดือน สิงหาคม  บอร์ด พี่เจี๊ยบ 2" xfId="42706" xr:uid="{DDAF8D5A-D537-420F-A6D0-ECAD4E58D797}"/>
    <cellStyle name="-_ก.ย.48_เอกสารประชุม  NC Tree Tech No.8(นำเสนอผลงานไตรมาส2)_8 - 2550 เดือน สิงหาคม  บอร์ด พี่เจี๊ยบ 3" xfId="22752" xr:uid="{E41B8F0F-562A-4C85-8371-B09370A02E2A}"/>
    <cellStyle name="-_ก.ย.48_เอกสารประชุม  NC Tree Tech No.8(นำเสนอผลงานไตรมาส2)_AnnualShutP#2.Post" xfId="9566" xr:uid="{E28CD98F-C55B-41D7-B369-4A93553D050B}"/>
    <cellStyle name="-_ก.ย.48_เอกสารประชุม  NC Tree Tech No.8(นำเสนอผลงานไตรมาส2)_AnnualShutP#2.Post 2" xfId="42707" xr:uid="{E0299C5E-C266-40B8-9C44-3A9674A1D98C}"/>
    <cellStyle name="-_ก.ย.48_เอกสารประชุม  NC Tree Tech No.8(นำเสนอผลงานไตรมาส2)_AnnualShutP#2.Post 3" xfId="22753" xr:uid="{2D2E372F-3357-480D-A398-46CE68240A85}"/>
    <cellStyle name="-_ก.ย.48_เอกสารประชุม  NC Tree Tech No.8(นำเสนอผลงานไตรมาส2)_Chip0109(P2)" xfId="9567" xr:uid="{8A3C4459-3946-4250-A7D5-E30CDF54BC3A}"/>
    <cellStyle name="-_ก.ย.48_เอกสารประชุม  NC Tree Tech No.8(นำเสนอผลงานไตรมาส2)_Chip0109(P2) 2" xfId="42708" xr:uid="{59F42583-B3DC-4F9C-8A7C-45F99C61E398}"/>
    <cellStyle name="-_ก.ย.48_เอกสารประชุม  NC Tree Tech No.8(นำเสนอผลงานไตรมาส2)_Chip0109(P2) 3" xfId="22754" xr:uid="{79B1A11A-CF31-4515-AF38-B7FBC98B03E4}"/>
    <cellStyle name="-_ก.ย.48_เอกสารประชุม  NC Tree Tech No.8(นำเสนอผลงานไตรมาส2)_Cost saving Q3" xfId="9568" xr:uid="{3E09E663-8925-4B9B-8D92-E7B87FD89146}"/>
    <cellStyle name="-_ก.ย.48_เอกสารประชุม  NC Tree Tech No.8(นำเสนอผลงานไตรมาส2)_Cost saving Q3 2" xfId="42709" xr:uid="{E62CDF47-B70A-4D4B-851C-2B25F27B0DF0}"/>
    <cellStyle name="-_ก.ย.48_เอกสารประชุม  NC Tree Tech No.8(นำเสนอผลงานไตรมาส2)_Cost saving Q3 3" xfId="22755" xr:uid="{CC4B3ABE-6B05-4DA1-A5C0-B98669BCD63E}"/>
    <cellStyle name="-_ก.ย.48_เอกสารประชุม  NC Tree Tech No.8(นำเสนอผลงานไตรมาส2)_HR LNS _ditsaya Q1_2550" xfId="9569" xr:uid="{F709629D-06EA-4629-8AE0-680D12916EC8}"/>
    <cellStyle name="-_ก.ย.48_เอกสารประชุม  NC Tree Tech No.8(นำเสนอผลงานไตรมาส2)_HR LNS _ditsaya Q1_2550 2" xfId="42710" xr:uid="{796B6A49-E45E-4A73-BE3B-24116CA276E0}"/>
    <cellStyle name="-_ก.ย.48_เอกสารประชุม  NC Tree Tech No.8(นำเสนอผลงานไตรมาส2)_HR LNS _ditsaya Q1_2550 3" xfId="22756" xr:uid="{3E5B52A2-0C10-4DDB-BE22-4B562DC14B3B}"/>
    <cellStyle name="-_ก.ย.48_เอกสารประชุม  NC Tree Tech No.8(นำเสนอผลงานไตรมาส2)_summary report on 3- 2550" xfId="9570" xr:uid="{9A9EA68A-9255-4F51-8922-28337241F248}"/>
    <cellStyle name="-_ก.ย.48_เอกสารประชุม  NC Tree Tech No.8(นำเสนอผลงานไตรมาส2)_summary report on 3- 2550 2" xfId="42711" xr:uid="{081B06F4-0F6F-46AF-800F-4030B1795895}"/>
    <cellStyle name="-_ก.ย.48_เอกสารประชุม  NC Tree Tech No.8(นำเสนอผลงานไตรมาส2)_summary report on 3- 2550 3" xfId="22757" xr:uid="{88982047-DD4A-4B4C-8D08-9516A7B817E7}"/>
    <cellStyle name="-_ก.ย.48_เอกสารประชุม  NC Tree Tech No.8(นำเสนอผลงานไตรมาส2)_เอกสาร NC LNS Q1" xfId="9571" xr:uid="{D1198CE8-1727-4FB6-AC43-B7A81C039BC1}"/>
    <cellStyle name="-_ก.ย.48_เอกสารประชุม  NC Tree Tech No.8(นำเสนอผลงานไตรมาส2)_เอกสาร NC LNS Q1 2" xfId="42712" xr:uid="{D8AEC039-1B68-4D25-B2B5-0CAA8C51A238}"/>
    <cellStyle name="-_ก.ย.48_เอกสารประชุม  NC Tree Tech No.8(นำเสนอผลงานไตรมาส2)_เอกสาร NC LNS Q1 3" xfId="22758" xr:uid="{B657A8B0-C218-4546-AC25-F221FCE4DDC9}"/>
    <cellStyle name="-_ก.ย.48_เอกสารประชุม 2" xfId="40060" xr:uid="{13D61DD4-84C8-4644-98F8-0EBC76857635}"/>
    <cellStyle name="-_ก.ย.48_เอกสารประชุม 3" xfId="22749" xr:uid="{86449A65-2CEE-4BC4-923E-1C083EB48E43}"/>
    <cellStyle name="-_ก.ย.48_เอกสารประชุม ชุดที่ 2(สำหรับฝ่ายจัดการ)" xfId="1082" xr:uid="{00000000-0005-0000-0000-00002A040000}"/>
    <cellStyle name="-_ก.ย.48_เอกสารประชุม ชุดที่ 2(สำหรับฝ่ายจัดการ) 2" xfId="40062" xr:uid="{2B4B1D36-E4BB-44F1-9CFF-FAF85EE68D93}"/>
    <cellStyle name="-_ก.ย.48_เอกสารประชุม ชุดที่ 2(สำหรับฝ่ายจัดการ) 3" xfId="22759" xr:uid="{BAE63B66-4E6B-446C-BCD0-3660B02A44C1}"/>
    <cellStyle name="-_ก.ย.48_เอกสารประชุม ชุดที่ 3" xfId="1083" xr:uid="{00000000-0005-0000-0000-00002B040000}"/>
    <cellStyle name="-_ก.ย.48_เอกสารประชุม ชุดที่ 3 2" xfId="40063" xr:uid="{1F5D7D1A-D740-4F41-AF6F-E064284B4F8C}"/>
    <cellStyle name="-_ก.ย.48_เอกสารประชุม ชุดที่ 3 3" xfId="22760" xr:uid="{7D748F32-DA63-42BA-9408-85DC5F491349}"/>
    <cellStyle name="-_ก.ย.48_เอกสารประชุม ชุดที่ 4" xfId="1084" xr:uid="{00000000-0005-0000-0000-00002C040000}"/>
    <cellStyle name="-_ก.ย.48_เอกสารประชุม ชุดที่ 4 2" xfId="40064" xr:uid="{B6E4CFD8-FD02-45A2-B444-8383F8DEA3E2}"/>
    <cellStyle name="-_ก.ย.48_เอกสารประชุม ชุดที่ 4 3" xfId="22761" xr:uid="{BDD345FD-0547-4DF3-AF92-638DE1E2A32D}"/>
    <cellStyle name="-_ก.ย.48_ใบปะหน้าภาพรวม Q4  use" xfId="9572" xr:uid="{27DB22D0-D7CD-4750-9DAE-6A6695FF67C4}"/>
    <cellStyle name="-_ก.ย.48_ใบปะหน้าภาพรวม Q4  use 2" xfId="42713" xr:uid="{870B0A5F-3C97-43CE-8664-FA4A5DFC1FC9}"/>
    <cellStyle name="-_ก.ย.48_ใบปะหน้าภาพรวม Q4  use 3" xfId="22762" xr:uid="{AE37B170-1424-475F-BC06-C1513E71561C}"/>
    <cellStyle name="-_ก.ย.48_ไบโอทรานส์ (2)" xfId="1085" xr:uid="{00000000-0005-0000-0000-00002D040000}"/>
    <cellStyle name="-_ก.ย.48_ไบโอทรานส์ (2) 2" xfId="40065" xr:uid="{E578D1D3-3E66-4D20-8771-AF758DFDC4A5}"/>
    <cellStyle name="-_ก.ย.48_ไบโอทรานส์ (2) 3" xfId="22763" xr:uid="{4BF8DF79-5AB3-4BD8-9AB7-F85A8FD89104}"/>
    <cellStyle name="-_ก.ย.48_ไบโอทรานส์ (2)_Chip0109(P2)" xfId="9573" xr:uid="{7378D7DF-B11A-4E3C-A499-F7E14FC2887F}"/>
    <cellStyle name="-_ก.ย.48_ไบโอทรานส์ (2)_Chip0109(P2) 2" xfId="42714" xr:uid="{FE7FEEB4-2661-4F2E-93E1-EE0C745F859E}"/>
    <cellStyle name="-_ก.ย.48_ไบโอทรานส์ (2)_Chip0109(P2) 3" xfId="22764" xr:uid="{120F9669-9311-4B7A-B66F-9919C988D0C4}"/>
    <cellStyle name="-_ก.ย.48_ก พ " xfId="1086" xr:uid="{00000000-0005-0000-0000-00002E040000}"/>
    <cellStyle name="-_ก.ย.48_ก พ  2" xfId="40066" xr:uid="{FC9F8007-D6FD-4F3B-ACB2-1FA96931341C}"/>
    <cellStyle name="-_ก.ย.48_ก พ  3" xfId="22765" xr:uid="{2CC86846-F08B-4998-9B22-623B144D0CCE}"/>
    <cellStyle name="-_ก.ย.48_ก พ _Chip0109(P2)" xfId="9574" xr:uid="{DEC8462A-7FCE-4554-BD60-70A4F8A3F258}"/>
    <cellStyle name="-_ก.ย.48_ก พ _Chip0109(P2) 2" xfId="42715" xr:uid="{0CE35F90-F395-4426-A757-A030E72F8E96}"/>
    <cellStyle name="-_ก.ย.48_ก พ _Chip0109(P2) 3" xfId="22766" xr:uid="{1F64EE0A-0B79-4F99-9981-493AF48992A2}"/>
    <cellStyle name="-_ก.ย.48_การคิดต้นทุน" xfId="1087" xr:uid="{00000000-0005-0000-0000-00002F040000}"/>
    <cellStyle name="-_ก.ย.48_การคิดต้นทุน 2" xfId="40067" xr:uid="{3BF4A797-EC7C-405B-82C2-832AD8A6FEF5}"/>
    <cellStyle name="-_ก.ย.48_การคิดต้นทุน 3" xfId="22767" xr:uid="{42FB02EB-20EE-4335-A62A-308E90769803}"/>
    <cellStyle name="-_ก.ย.48_บัญชี 4_50. (version 1)" xfId="1088" xr:uid="{00000000-0005-0000-0000-000030040000}"/>
    <cellStyle name="-_ก.ย.48_บัญชี 4_50. (version 1) 2" xfId="40068" xr:uid="{88F48670-6CDC-4C96-8217-BF2B41DC9A81}"/>
    <cellStyle name="-_ก.ย.48_บัญชี 4_50. (version 1) 3" xfId="22768" xr:uid="{EAB07A43-E47F-4093-9514-8F1EDCEE2123}"/>
    <cellStyle name="-_ก.ย.48_บัญชี พ.ค 50" xfId="1089" xr:uid="{00000000-0005-0000-0000-000031040000}"/>
    <cellStyle name="-_ก.ย.48_บัญชี พ.ค 50 2" xfId="40069" xr:uid="{14320992-22BC-4F59-A8B7-B4C1911B24FA}"/>
    <cellStyle name="-_ก.ย.48_บัญชี พ.ค 50 3" xfId="22769" xr:uid="{03FBEA18-6A0A-4F78-AE14-C53B63C6FF0F}"/>
    <cellStyle name="-_ก.ย.48_บัญชีขนส่ง-ค่าบริการ 4-3-09" xfId="1090" xr:uid="{00000000-0005-0000-0000-000032040000}"/>
    <cellStyle name="-_ก.ย.48_บัญชีขนส่ง-ค่าบริการ 4-3-09 2" xfId="40070" xr:uid="{A765D5BF-A99D-46B2-A4B7-C7684A7D929C}"/>
    <cellStyle name="-_ก.ย.48_บัญชีขนส่ง-ค่าบริการ 4-3-09 3" xfId="22770" xr:uid="{2206C688-3C82-4EC6-B44D-E5C97AD9E6E2}"/>
    <cellStyle name="-_ก.ย.48_ประเมินผล  MB2 Q1" xfId="1091" xr:uid="{00000000-0005-0000-0000-000033040000}"/>
    <cellStyle name="-_ก.ย.48_ประเมินผล  MB2 Q1 2" xfId="9575" xr:uid="{CA3BE42C-8FD1-4CD0-A91A-574C12515A01}"/>
    <cellStyle name="-_ก.ย.48_ประเมินผล  MB2 Q1 2 2" xfId="42716" xr:uid="{3DDC721F-C5F9-45ED-B13F-88C220DD0948}"/>
    <cellStyle name="-_ก.ย.48_ประเมินผล  MB2 Q1 2 3" xfId="22772" xr:uid="{5EED58E6-C1A0-493A-90CF-E4B61C68F91C}"/>
    <cellStyle name="-_ก.ย.48_ประเมินผล  MB2 Q1 3" xfId="40071" xr:uid="{82494DF9-2FC2-4E57-82DE-AF881AF6D660}"/>
    <cellStyle name="-_ก.ย.48_ประเมินผล  MB2 Q1 4" xfId="22771" xr:uid="{C4418050-1CA4-441A-8CDF-522C75221874}"/>
    <cellStyle name="-_ก.ย.48_ประชุมบริษัทเมษายน50 (2)" xfId="1092" xr:uid="{00000000-0005-0000-0000-000034040000}"/>
    <cellStyle name="-_ก.ย.48_ประชุมบริษัทเมษายน50 (2) 2" xfId="40072" xr:uid="{9AA6F12D-655B-4B47-A678-7A844FAFC409}"/>
    <cellStyle name="-_ก.ย.48_ประชุมบริษัทเมษายน50 (2) 3" xfId="22773" xr:uid="{9E170CF8-18CA-4685-A7DB-A38D9A8B30BA}"/>
    <cellStyle name="-_ก.ย.48_ประชุมบริษัทเมษายน50 (3)" xfId="1093" xr:uid="{00000000-0005-0000-0000-000035040000}"/>
    <cellStyle name="-_ก.ย.48_ประชุมบริษัทเมษายน50 (3) 2" xfId="40073" xr:uid="{EAF5D64B-949A-4DD0-86BA-637981A1B189}"/>
    <cellStyle name="-_ก.ย.48_ประชุมบริษัทเมษายน50 (3) 3" xfId="22774" xr:uid="{44B4BDF5-BA95-489D-A328-6DE10BF88A14}"/>
    <cellStyle name="-_ก.ย.48_ผลประเมิน MB2 Jintana Q1(ส่ง HR 12.4.50)" xfId="1094" xr:uid="{00000000-0005-0000-0000-000036040000}"/>
    <cellStyle name="-_ก.ย.48_ผลประเมิน MB2 Jintana Q1(ส่ง HR 12.4.50) 2" xfId="9576" xr:uid="{37558F1A-5AD0-4EF7-800B-9FD1F75B83F2}"/>
    <cellStyle name="-_ก.ย.48_ผลประเมิน MB2 Jintana Q1(ส่ง HR 12.4.50) 2 2" xfId="42717" xr:uid="{DB7E2643-0AD1-405B-A4FE-BC944D60EC86}"/>
    <cellStyle name="-_ก.ย.48_ผลประเมิน MB2 Jintana Q1(ส่ง HR 12.4.50) 2 3" xfId="22776" xr:uid="{536E09EB-15DC-4EF4-9871-9F182AE5B4E1}"/>
    <cellStyle name="-_ก.ย.48_ผลประเมิน MB2 Jintana Q1(ส่ง HR 12.4.50) 3" xfId="40074" xr:uid="{C26DBE91-DF9B-42A0-B1EC-FA7569DDA2E9}"/>
    <cellStyle name="-_ก.ย.48_ผลประเมิน MB2 Jintana Q1(ส่ง HR 12.4.50) 4" xfId="22775" xr:uid="{0CF4129D-3639-40AF-9B75-CA3CF19F7996}"/>
    <cellStyle name="-_ก.ย.48_ภาพรวม watching list" xfId="9577" xr:uid="{7C2BEDBF-DF2D-48E4-BC90-44176BB1BA18}"/>
    <cellStyle name="-_ก.ย.48_ภาพรวม watching list 2" xfId="42718" xr:uid="{556CEF9A-E2E3-4E74-975E-C811C6C46D47}"/>
    <cellStyle name="-_ก.ย.48_ภาพรวม watching list 3" xfId="22777" xr:uid="{7A7C1437-8749-4009-81B2-C15EC95D48E7}"/>
    <cellStyle name="-_ก.ย.48_รายงานการขนส่งแยกภาค 10_07" xfId="1095" xr:uid="{00000000-0005-0000-0000-000037040000}"/>
    <cellStyle name="-_ก.ย.48_รายงานการขนส่งแยกภาค 10_07 2" xfId="40075" xr:uid="{4AF0D0E0-13F6-400B-8AA1-2B1E9A8776A1}"/>
    <cellStyle name="-_ก.ย.48_รายงานการขนส่งแยกภาค 10_07 3" xfId="22778" xr:uid="{ED478135-78BF-436C-AD45-BAE3FE8B49CC}"/>
    <cellStyle name="-_ก.ย.48_รายงานบอร์ด พ ค  (2)" xfId="1096" xr:uid="{00000000-0005-0000-0000-000038040000}"/>
    <cellStyle name="-_ก.ย.48_รายงานบอร์ด พ ค  (2) 2" xfId="40076" xr:uid="{6B506EFC-7878-40DC-B82B-019C30FEF966}"/>
    <cellStyle name="-_ก.ย.48_รายงานบอร์ด พ ค  (2) 3" xfId="22779" xr:uid="{ED5B7F80-A78D-4C2B-80BC-4A934FA9FC66}"/>
    <cellStyle name="-_ก.ย.48_รายงานบอร์ด ม ค " xfId="1097" xr:uid="{00000000-0005-0000-0000-000039040000}"/>
    <cellStyle name="-_ก.ย.48_รายงานบอร์ด ม ค  2" xfId="40077" xr:uid="{2CA5A65A-C6C5-4CB1-8B30-6EA31F1C2ADA}"/>
    <cellStyle name="-_ก.ย.48_รายงานบอร์ด ม ค  3" xfId="22780" xr:uid="{4744213D-9BB1-49DF-8D93-AA3AD3AD319B}"/>
    <cellStyle name="-_ก.ย.48_รายงานบอร์ด ม ค _Chip0109(P2)" xfId="9578" xr:uid="{21D7FDB0-283D-48EB-9F3D-793F3F0AD37D}"/>
    <cellStyle name="-_ก.ย.48_รายงานบอร์ด ม ค _Chip0109(P2) 2" xfId="42719" xr:uid="{8F460C0F-D4C0-47EF-8522-C6DADFA9F9D0}"/>
    <cellStyle name="-_ก.ย.48_รายงานบอร์ด ม ค _Chip0109(P2) 3" xfId="22781" xr:uid="{FCE248A1-DF65-4F7D-B26E-B063F3BDECC9}"/>
    <cellStyle name="-_ก.ย.48_รายงานประชุมเดือนพฤษภาคม" xfId="1098" xr:uid="{00000000-0005-0000-0000-00003A040000}"/>
    <cellStyle name="-_ก.ย.48_รายงานประชุมเดือนพฤษภาคม 2" xfId="40078" xr:uid="{39B3FE4B-EA30-46AB-A0EB-2F0D79797463}"/>
    <cellStyle name="-_ก.ย.48_รายงานประชุมเดือนพฤษภาคม 3" xfId="22782" xr:uid="{BBD7EB4A-BF88-4BF9-8EC4-A49AAF99BAD1}"/>
    <cellStyle name="-_ก.ย.48_รายงานผลการดำเนินงาน 3_2550 Final" xfId="1099" xr:uid="{00000000-0005-0000-0000-00003B040000}"/>
    <cellStyle name="-_ก.ย.48_รายงานผลการดำเนินงาน 3_2550 Final 2" xfId="9579" xr:uid="{FCD40E3A-7CEA-4BF5-961E-91CB6A936569}"/>
    <cellStyle name="-_ก.ย.48_รายงานผลการดำเนินงาน 3_2550 Final 2 2" xfId="42720" xr:uid="{5AB48668-7E55-4C73-AB21-58AE43A31E80}"/>
    <cellStyle name="-_ก.ย.48_รายงานผลการดำเนินงาน 3_2550 Final 2 3" xfId="22784" xr:uid="{B3C1CEC0-BFFA-4F51-999E-AC51F94BA83F}"/>
    <cellStyle name="-_ก.ย.48_รายงานผลการดำเนินงาน 3_2550 Final 3" xfId="40079" xr:uid="{B95AAF72-D141-4940-B456-4FBF1DAC0052}"/>
    <cellStyle name="-_ก.ย.48_รายงานผลการดำเนินงาน 3_2550 Final 4" xfId="22783" xr:uid="{66A79F40-5394-46A0-9DA9-C4615A15D525}"/>
    <cellStyle name="-_ก.ย.48_รายละเอียดบุคคล Q2_Department" xfId="1100" xr:uid="{00000000-0005-0000-0000-00003C040000}"/>
    <cellStyle name="-_ก.ย.48_รายละเอียดบุคคล Q2_Department 2" xfId="40080" xr:uid="{A0D40DCF-8DC7-47A9-BE37-CD59CA3AE027}"/>
    <cellStyle name="-_ก.ย.48_รายละเอียดบุคคล Q2_Department 3" xfId="22785" xr:uid="{50600AD9-C52D-4096-AC84-4D53C073716D}"/>
    <cellStyle name="-_ก.ย.48_รายละเอียดบุคคล Q2_Department_Chip0109(P2)" xfId="9580" xr:uid="{2736060F-A9FF-4A09-B437-8B201AA059E8}"/>
    <cellStyle name="-_ก.ย.48_รายละเอียดบุคคล Q2_Department_Chip0109(P2) 2" xfId="42721" xr:uid="{63E11CDA-93DF-4B8C-AF00-28784AA23722}"/>
    <cellStyle name="-_ก.ย.48_รายละเอียดบุคคล Q2_Department_Chip0109(P2) 3" xfId="22786" xr:uid="{0EC77944-499D-4A78-8325-3EE88ED87F39}"/>
    <cellStyle name="-_ก.ย.48_รายละเอียดบุคคล Q4" xfId="1101" xr:uid="{00000000-0005-0000-0000-00003D040000}"/>
    <cellStyle name="-_ก.ย.48_รายละเอียดบุคคล Q4 2" xfId="40081" xr:uid="{0CBD4406-5944-40A6-96F6-1C1364491D02}"/>
    <cellStyle name="-_ก.ย.48_รายละเอียดบุคคล Q4 3" xfId="22787" xr:uid="{E82118EB-7396-4856-9DA3-C8C60A8F6057}"/>
    <cellStyle name="-_ก.ย.48_รายละเอียดบุคคล Q4_Chip0109(P2)" xfId="9581" xr:uid="{A45814D5-D491-4E2B-9245-683A340F0327}"/>
    <cellStyle name="-_ก.ย.48_รายละเอียดบุคคล Q4_Chip0109(P2) 2" xfId="42722" xr:uid="{EF1CA3DE-0F3A-4D44-B01B-2E7E1A73C052}"/>
    <cellStyle name="-_ก.ย.48_รายละเอียดบุคคล Q4_Chip0109(P2) 3" xfId="22788" xr:uid="{AD837B74-7BD4-49DF-B62A-43CA973208EF}"/>
    <cellStyle name="-_ก.ย.48_วาระการประชุม NC HRM&amp;HRD (100107)" xfId="9582" xr:uid="{C2D76FE2-ABBF-452C-980D-64115CA48F38}"/>
    <cellStyle name="-_ก.ย.48_วาระการประชุม NC HRM&amp;HRD (100107) 2" xfId="42723" xr:uid="{C22B0363-35FF-4341-B64A-20CDAD6F8323}"/>
    <cellStyle name="-_ก.ย.48_วาระการประชุม NC HRM&amp;HRD (100107) 3" xfId="22789" xr:uid="{5F9B6052-B0CE-48A5-9CA2-98DFCABF7F0B}"/>
    <cellStyle name="-_ก.ย.48_วาระบัญชี" xfId="1102" xr:uid="{00000000-0005-0000-0000-00003E040000}"/>
    <cellStyle name="-_ก.ย.48_วาระบัญชี 2" xfId="40082" xr:uid="{CEB93548-0B89-43D3-8E4D-A6C6BFBC6B77}"/>
    <cellStyle name="-_ก.ย.48_วาระบัญชี 3" xfId="22790" xr:uid="{CFB73825-D82F-40D4-B6CB-720BEC4B76AA}"/>
    <cellStyle name="-_ก.ย.48_สรุป MB2 ไตรมาส 1_50" xfId="1103" xr:uid="{00000000-0005-0000-0000-00003F040000}"/>
    <cellStyle name="-_ก.ย.48_สรุป MB2 ไตรมาส 1_50 2" xfId="9583" xr:uid="{D28CFA73-90DA-4AAC-BEDA-BCFC25279484}"/>
    <cellStyle name="-_ก.ย.48_สรุป MB2 ไตรมาส 1_50 2 2" xfId="42724" xr:uid="{564B831E-217E-44F5-BAB4-ACC1F0DCD678}"/>
    <cellStyle name="-_ก.ย.48_สรุป MB2 ไตรมาส 1_50 2 3" xfId="22792" xr:uid="{7ED5A9BB-E18A-46A2-94DF-0D47E28C9BED}"/>
    <cellStyle name="-_ก.ย.48_สรุป MB2 ไตรมาส 1_50 3" xfId="40083" xr:uid="{21FD807A-3669-484F-91DB-D7FEA0F96269}"/>
    <cellStyle name="-_ก.ย.48_สรุป MB2 ไตรมาส 1_50 4" xfId="22791" xr:uid="{02C62A43-2FEA-484C-A694-AC3D49CD94BD}"/>
    <cellStyle name="-_ก.ย.48_สรุปประเมิน  MB2 Q4" xfId="1104" xr:uid="{00000000-0005-0000-0000-000040040000}"/>
    <cellStyle name="-_ก.ย.48_สรุปประเมิน  MB2 Q4 2" xfId="40084" xr:uid="{98AD07F4-5BDA-4794-8506-A1B0175C5F85}"/>
    <cellStyle name="-_ก.ย.48_สรุปประเมิน  MB2 Q4 3" xfId="22793" xr:uid="{C75591EE-6377-49A1-9D69-9C70747AB514}"/>
    <cellStyle name="-_ก.ย.48_สรุปประเมิน  MB2 Q4_1" xfId="1105" xr:uid="{00000000-0005-0000-0000-000041040000}"/>
    <cellStyle name="-_ก.ย.48_สรุปประเมิน  MB2 Q4_1 2" xfId="40085" xr:uid="{205E7318-7235-4D77-8335-3CBE93DBAA59}"/>
    <cellStyle name="-_ก.ย.48_สรุปประเมิน  MB2 Q4_1 3" xfId="22794" xr:uid="{3ED4C0EE-C101-483A-9AD2-B693B74F64C1}"/>
    <cellStyle name="-_ก.ย.48_สรุปประเมิน  MB2 Q4_1_Chip0109(P2)" xfId="9584" xr:uid="{11196B8A-CC3F-40E1-A81B-BDE82DC8AB14}"/>
    <cellStyle name="-_ก.ย.48_สรุปประเมิน  MB2 Q4_1_Chip0109(P2) 2" xfId="42725" xr:uid="{0CF6D008-064E-4D1B-9412-8C4E404D0053}"/>
    <cellStyle name="-_ก.ย.48_สรุปประเมิน  MB2 Q4_1_Chip0109(P2) 3" xfId="22795" xr:uid="{75400FC4-CB3D-4E1C-94DC-30B0EB0F8C90}"/>
    <cellStyle name="-_ก.ย.48_สรุปประเมิน  MB2 Q4_Chip0109(P2)" xfId="9585" xr:uid="{FFEE1A10-A3D6-4047-951B-97DDAB6C17FB}"/>
    <cellStyle name="-_ก.ย.48_สรุปประเมิน  MB2 Q4_Chip0109(P2) 2" xfId="42726" xr:uid="{25B2CA38-B6B7-4E93-ABD0-ACD3F73F0C66}"/>
    <cellStyle name="-_ก.ย.48_สรุปประเมิน  MB2 Q4_Chip0109(P2) 3" xfId="22796" xr:uid="{64BFAACB-00C0-420F-B0C1-B5D71F069D62}"/>
    <cellStyle name="-_กรอกข้อมูลกล้าพร้อมขายพ.ค." xfId="1106" xr:uid="{00000000-0005-0000-0000-000042040000}"/>
    <cellStyle name="-_กรอกข้อมูลกล้าพร้อมขายพ.ค. 2" xfId="40086" xr:uid="{00AA65CA-A65F-4F99-BECC-FE4CEFF4A2DF}"/>
    <cellStyle name="-_กรอกข้อมูลกล้าพร้อมขายพ.ค. 3" xfId="22797" xr:uid="{0C3332B9-B858-4032-A0A0-ACF8D6F9089E}"/>
    <cellStyle name="-_กรอกข้อมูลกล้าพร้อมขายพ.ค._Chip0109(P2)" xfId="9586" xr:uid="{95B42BAC-625B-41C2-86AB-B541940CDFE4}"/>
    <cellStyle name="-_กรอกข้อมูลกล้าพร้อมขายพ.ค._Chip0109(P2) 2" xfId="42727" xr:uid="{ED48FFDE-6A01-4AF9-8FFC-CAB5EFFC8E2F}"/>
    <cellStyle name="-_กรอกข้อมูลกล้าพร้อมขายพ.ค._Chip0109(P2) 3" xfId="22798" xr:uid="{2E9AD4ED-6CF7-4D9B-8E11-5FBB670ED0E8}"/>
    <cellStyle name="-_กำลังผลิตก.พ-พ.ค" xfId="1107" xr:uid="{00000000-0005-0000-0000-000043040000}"/>
    <cellStyle name="-_กำลังผลิตก.พ-พ.ค 2" xfId="40087" xr:uid="{1D149ACD-672D-4B5F-B15C-55AA3D09F3C7}"/>
    <cellStyle name="-_กำลังผลิตก.พ-พ.ค 3" xfId="22799" xr:uid="{9E776BAB-ED4E-4662-ACCB-9EB970A9D332}"/>
    <cellStyle name="-_กำลังผลิตก.พ-พ.ค_Chip0109(P2)" xfId="9587" xr:uid="{772F5ED3-4F8C-411F-9EE6-D1320DD0CAE9}"/>
    <cellStyle name="-_กำลังผลิตก.พ-พ.ค_Chip0109(P2) 2" xfId="42728" xr:uid="{8A135F60-FB6A-43B4-8BF7-EA15CC79D897}"/>
    <cellStyle name="-_กำลังผลิตก.พ-พ.ค_Chip0109(P2) 3" xfId="22800" xr:uid="{A07AE36C-83DF-44F9-A4FF-F30B1015A43A}"/>
    <cellStyle name="_ข้อมูลประชุม nontop5 QS 304IP1" xfId="1108" xr:uid="{00000000-0005-0000-0000-000044040000}"/>
    <cellStyle name="_ข้อมูลประชุม nontop5 QS 304IP1 2" xfId="40088" xr:uid="{02901713-6E0C-4D08-A820-2F791A2EEFAC}"/>
    <cellStyle name="_ข้อมูลประชุม nontop5 QS 304IP1 3" xfId="22801" xr:uid="{87D22297-88C6-4B67-8BBA-E178036621EE}"/>
    <cellStyle name="-_ขายกล้าสะสม 1 - 20 ม.ค.49" xfId="1109" xr:uid="{00000000-0005-0000-0000-000045040000}"/>
    <cellStyle name="-_ขายกล้าสะสม 1 - 20 ม.ค.49 2" xfId="40089" xr:uid="{B62846AF-58D3-4F67-9F11-100C39A8D1BE}"/>
    <cellStyle name="-_ขายกล้าสะสม 1 - 20 ม.ค.49 3" xfId="22802" xr:uid="{C094A5AD-5929-4820-9EBA-1F78CD5058BA}"/>
    <cellStyle name="-_ขายกล้าสะสม 1 - 20 ม.ค.49_Chip0109(P2)" xfId="9588" xr:uid="{E019136F-0F26-4731-B1DC-ED11CD8F3135}"/>
    <cellStyle name="-_ขายกล้าสะสม 1 - 20 ม.ค.49_Chip0109(P2) 2" xfId="42729" xr:uid="{7D249548-55CA-42CB-AAA2-A0D443E09899}"/>
    <cellStyle name="-_ขายกล้าสะสม 1 - 20 ม.ค.49_Chip0109(P2) 3" xfId="22803" xr:uid="{7F8C654F-5BD8-40A9-861B-4BCAA3FFE139}"/>
    <cellStyle name="-_ขายกล้าสะสม มี.ค 49..." xfId="1110" xr:uid="{00000000-0005-0000-0000-000046040000}"/>
    <cellStyle name="-_ขายกล้าสะสม มี.ค 49... 2" xfId="40090" xr:uid="{D1D57051-76F9-40EF-98A5-9F4D8D0AB138}"/>
    <cellStyle name="-_ขายกล้าสะสม มี.ค 49... 3" xfId="22804" xr:uid="{98FCA7AC-C905-4FF4-84CF-7C8CB6ED836F}"/>
    <cellStyle name="-_ขายกล้าสะสม มี.ค 49..._Chip0109(P2)" xfId="9589" xr:uid="{114CE896-1AD4-4911-8950-D807FECF7B46}"/>
    <cellStyle name="-_ขายกล้าสะสม มี.ค 49..._Chip0109(P2) 2" xfId="42730" xr:uid="{305D2DED-ACEF-4652-A28E-78BAD4B386CD}"/>
    <cellStyle name="-_ขายกล้าสะสม มี.ค 49..._Chip0109(P2) 3" xfId="22805" xr:uid="{E02EB29D-0F65-4CFF-80EA-595530B83496}"/>
    <cellStyle name="-_ค่าบริการ-ขนส่ง" xfId="1111" xr:uid="{00000000-0005-0000-0000-000047040000}"/>
    <cellStyle name="-_ค่าบริการ-ขนส่ง 2" xfId="40091" xr:uid="{C9EFF660-0563-4C6B-AEF3-832B406878B1}"/>
    <cellStyle name="-_ค่าบริการ-ขนส่ง 3" xfId="22806" xr:uid="{7DF3352F-4B86-43B1-ADB1-9DC39423571F}"/>
    <cellStyle name="-_งบการเงินTCK" xfId="9590" xr:uid="{7BA8F40C-997A-48AF-B0F9-9329A119AA5B}"/>
    <cellStyle name="-_งบการเงินTCK 2" xfId="42731" xr:uid="{9FF43705-2F8B-45B4-A342-CB861CD589E4}"/>
    <cellStyle name="-_งบการเงินTCK 3" xfId="22807" xr:uid="{069D8E8F-C1DC-40D7-9EF1-B6308795D488}"/>
    <cellStyle name="_จัดให้" xfId="1112" xr:uid="{00000000-0005-0000-0000-000048040000}"/>
    <cellStyle name="_จัดให้ 10" xfId="22808" xr:uid="{F322F5DE-D4A5-4AD3-8834-7286BC844FA5}"/>
    <cellStyle name="_จัดให้ 2" xfId="9591" xr:uid="{C15B8A71-1AF8-4620-92D3-76820D4361B0}"/>
    <cellStyle name="_จัดให้ 2 2" xfId="42732" xr:uid="{0C638F48-0A3E-4E77-8D80-2E3B14454B27}"/>
    <cellStyle name="_จัดให้ 2 3" xfId="22809" xr:uid="{36542CD4-669A-4692-8762-ACD8D6CCC02D}"/>
    <cellStyle name="_จัดให้ 3" xfId="9592" xr:uid="{5D1275A4-1D28-436E-BDEA-0ECE0C901FBF}"/>
    <cellStyle name="_จัดให้ 3 2" xfId="42733" xr:uid="{8D9C13F2-E2C2-4EDC-8106-BC0E57C1BC33}"/>
    <cellStyle name="_จัดให้ 3 3" xfId="22810" xr:uid="{859F0CEB-690C-4B74-ABA8-28767C116D2F}"/>
    <cellStyle name="_จัดให้ 4" xfId="9593" xr:uid="{29DDD153-7D50-4AB8-AA8A-437C545ED458}"/>
    <cellStyle name="_จัดให้ 4 2" xfId="42734" xr:uid="{3D8A960B-F5CE-4C56-B0D6-0D4A6EEF5D2D}"/>
    <cellStyle name="_จัดให้ 4 3" xfId="22811" xr:uid="{539BD2A4-19BE-4678-B229-244FAA18C85E}"/>
    <cellStyle name="_จัดให้ 5" xfId="9594" xr:uid="{2204B568-97DF-4F0E-AFAB-F1DC03195FA4}"/>
    <cellStyle name="_จัดให้ 5 2" xfId="42735" xr:uid="{677EC3ED-9553-4FA9-8D27-7D7B2511364E}"/>
    <cellStyle name="_จัดให้ 5 3" xfId="22812" xr:uid="{0CA0CBDF-2F36-4A4A-BC5B-900CAAD55A28}"/>
    <cellStyle name="_จัดให้ 6" xfId="9595" xr:uid="{DA06F4B5-EFB0-4B0F-B3A6-EA06E678429F}"/>
    <cellStyle name="_จัดให้ 6 2" xfId="42736" xr:uid="{F2FC19CA-B9DA-4926-9DEA-968C438ED0BC}"/>
    <cellStyle name="_จัดให้ 6 3" xfId="22813" xr:uid="{6C050BF3-F747-4410-8DF4-B5EB0DF74987}"/>
    <cellStyle name="_จัดให้ 7" xfId="9596" xr:uid="{329D51BE-B468-4E02-BB4C-98375BA71856}"/>
    <cellStyle name="_จัดให้ 7 2" xfId="42737" xr:uid="{AB0A418D-20C3-4757-AA30-03A878377AC9}"/>
    <cellStyle name="_จัดให้ 7 3" xfId="22814" xr:uid="{BBB7FD7F-E5D6-453D-A0F6-85F731D6B5EA}"/>
    <cellStyle name="_จัดให้ 8" xfId="9597" xr:uid="{15F8F591-656D-418E-98C5-F9FF2C4D5219}"/>
    <cellStyle name="_จัดให้ 8 2" xfId="42738" xr:uid="{A29DBA81-A814-4755-BBAB-517248F53FA1}"/>
    <cellStyle name="_จัดให้ 8 3" xfId="22815" xr:uid="{4F5FEB6B-6C48-4810-B9D6-37DEF1EE404C}"/>
    <cellStyle name="_จัดให้ 9" xfId="40092" xr:uid="{2ED6332B-5EC4-49E0-87E4-9C5309782026}"/>
    <cellStyle name="_จัดให้_06NPS JUN 08" xfId="9598" xr:uid="{906086EA-5ACF-4BCF-8369-09B06DFF984D}"/>
    <cellStyle name="_จัดให้_06NPS JUN 08 2" xfId="42739" xr:uid="{B4F4DF0A-1CD0-473C-9D99-6FD970673761}"/>
    <cellStyle name="_จัดให้_06NPS JUN 08 3" xfId="22816" xr:uid="{5EA5A4E8-6B94-4DC8-AE23-C8F7A4B41613}"/>
    <cellStyle name="_จัดให้_200907ขอซื้อ july to dec use" xfId="9599" xr:uid="{AADDCEBC-FC1B-440D-96C8-81883C7311AF}"/>
    <cellStyle name="_จัดให้_200907ขอซื้อ july to dec use 2" xfId="42740" xr:uid="{6C41D50B-AD1B-4E80-897A-FD4F0DEC7AAA}"/>
    <cellStyle name="_จัดให้_200907ขอซื้อ july to dec use 3" xfId="22817" xr:uid="{33402C9F-1C57-416C-AEDA-25AC5AFBC3AF}"/>
    <cellStyle name="_จัดให้_200907ขอซื้อ july to dec use planer" xfId="9600" xr:uid="{F64F1FB7-EAE8-4BC4-BC83-57294500474F}"/>
    <cellStyle name="_จัดให้_200907ขอซื้อ july to dec use planer 2" xfId="42741" xr:uid="{2056F648-7E93-4B3A-98BC-E58729D94C08}"/>
    <cellStyle name="_จัดให้_200907ขอซื้อ july to dec use planer 3" xfId="22818" xr:uid="{C16D33BB-20F9-4E13-A255-FF2E2B28E14E}"/>
    <cellStyle name="_จัดให้_200907ขอซื้อ july to dec use_200911ขอซื้อขอจ้าง เดือน 2009" xfId="9601" xr:uid="{C9632A04-AB9B-4089-8EBC-34659B458D7C}"/>
    <cellStyle name="_จัดให้_200907ขอซื้อ july to dec use_200911ขอซื้อขอจ้าง เดือน 2009 2" xfId="42742" xr:uid="{8A9AD9AA-A407-441E-8147-F897D1446AFC}"/>
    <cellStyle name="_จัดให้_200907ขอซื้อ july to dec use_200911ขอซื้อขอจ้าง เดือน 2009 3" xfId="22819" xr:uid="{1F4A04D2-7B93-4B77-8B50-A853D21565E9}"/>
    <cellStyle name="_จัดให้_200907ขอซื้อ july to dec use_200911ขอซื้อขอจ้าง เดือนพฤศจิกายน 2009" xfId="9602" xr:uid="{2FCD463D-66E7-4D7F-9FAD-63374D1DBCE7}"/>
    <cellStyle name="_จัดให้_200907ขอซื้อ july to dec use_200911ขอซื้อขอจ้าง เดือนพฤศจิกายน 2009 2" xfId="42743" xr:uid="{AD4376BA-9F37-4CCF-A7D0-F8C22966D34F}"/>
    <cellStyle name="_จัดให้_200907ขอซื้อ july to dec use_200911ขอซื้อขอจ้าง เดือนพฤศจิกายน 2009 3" xfId="22820" xr:uid="{1652A1DD-D36E-4465-A791-6541EC9A363E}"/>
    <cellStyle name="_จัดให้_200907ขอซื้อ july to dec use_รายการขออนุมัติเปิด PR งานซื้อ,งานจ้างเดือนธันวาคม 2552" xfId="9603" xr:uid="{14323A2B-8892-457E-B4F0-4EA0829F7C8D}"/>
    <cellStyle name="_จัดให้_200907ขอซื้อ july to dec use_รายการขออนุมัติเปิด PR งานซื้อ,งานจ้างเดือนธันวาคม 2552 2" xfId="42744" xr:uid="{1D8DF617-0392-4A68-9C9E-ADD8D083600B}"/>
    <cellStyle name="_จัดให้_200907ขอซื้อ july to dec use_รายการขออนุมัติเปิด PR งานซื้อ,งานจ้างเดือนธันวาคม 2552 3" xfId="22821" xr:uid="{E25AAD9E-A353-4C2A-B78A-09361B8B2F98}"/>
    <cellStyle name="_จัดให้_4.4 ขออนุมัติงบประมาณรายเดือนกันยายน 2552 ของโรงเยื่อ 2" xfId="9604" xr:uid="{B14C54D8-FC64-4D83-AC9B-AA427E3B10DB}"/>
    <cellStyle name="_จัดให้_4.4 ขออนุมัติงบประมาณรายเดือนกันยายน 2552 ของโรงเยื่อ 2 2" xfId="42745" xr:uid="{D3A36260-C5AA-42C7-8EDC-202D37AAFDC8}"/>
    <cellStyle name="_จัดให้_4.4 ขออนุมัติงบประมาณรายเดือนกันยายน 2552 ของโรงเยื่อ 2 3" xfId="22822" xr:uid="{B4372E63-2390-46AF-866A-A29F6AB6D940}"/>
    <cellStyle name="_จัดให้_Activity of Survival Master" xfId="9605" xr:uid="{9EBA475B-593B-465C-BB33-1ABE026FA9D1}"/>
    <cellStyle name="_จัดให้_Activity of Survival Master 2" xfId="42746" xr:uid="{D4513342-E237-4724-B35F-1E04E1B4B7F1}"/>
    <cellStyle name="_จัดให้_Activity of Survival Master 3" xfId="22823" xr:uid="{56B8ABF2-E5D4-4B8E-BA7F-88EF775DDC4E}"/>
    <cellStyle name="_จัดให้_BG Productive Cost New  2009 P Final" xfId="9606" xr:uid="{18459DE7-56A5-40C9-A44B-B2C4CB5B74DB}"/>
    <cellStyle name="_จัดให้_BG Productive Cost New  2009 P Final 2" xfId="42747" xr:uid="{AF46014A-BD2D-42FB-B054-346EAEC2E7F2}"/>
    <cellStyle name="_จัดให้_BG Productive Cost New  2009 P Final 3" xfId="22824" xr:uid="{43FB4226-9265-46EF-BB41-DDC9CC1797CE}"/>
    <cellStyle name="_จัดให้_BG Productive Cost New  2009 P Forcast (Account)" xfId="9607" xr:uid="{0644AB9C-6DD4-4573-9191-9AE37C7F0B96}"/>
    <cellStyle name="_จัดให้_BG Productive Cost New  2009 P Forcast (Account) 2" xfId="42748" xr:uid="{EC418152-EBCF-43E3-8A63-4A8BF138DA42}"/>
    <cellStyle name="_จัดให้_BG Productive Cost New  2009 P Forcast (Account) 3" xfId="22825" xr:uid="{59E9882D-9520-4573-B237-9526D3BC7D98}"/>
    <cellStyle name="_จัดให้_BG Productive Cost New  2009 P Forcast (Account) last final" xfId="9608" xr:uid="{FF0BA89F-3B88-45BA-95DB-26E1C350E1A4}"/>
    <cellStyle name="_จัดให้_BG Productive Cost New  2009 P Forcast (Account) last final 2" xfId="42749" xr:uid="{EB0092AA-9539-464C-B062-099AB4EEC2F5}"/>
    <cellStyle name="_จัดให้_BG Productive Cost New  2009 P Forcast (Account) last final 3" xfId="22826" xr:uid="{81AD7EE7-48F2-49E8-AAC4-F4D6C16D7E33}"/>
    <cellStyle name="_จัดให้_Book2" xfId="9609" xr:uid="{C92C254B-BD8F-40B0-86C2-6EF7C7CE637E}"/>
    <cellStyle name="_จัดให้_Book2 2" xfId="42750" xr:uid="{11C718F8-6F00-4DE9-99AC-FB5223112602}"/>
    <cellStyle name="_จัดให้_Book2 3" xfId="22827" xr:uid="{BAD53FC0-020B-40CC-9863-09D714204DEE}"/>
    <cellStyle name="_จัดให้_Chemical crisis team" xfId="9610" xr:uid="{B9DFE6FE-32CD-40DB-8CD4-FED920923C86}"/>
    <cellStyle name="_จัดให้_Chemical crisis team 2" xfId="42751" xr:uid="{C0969FB6-8E8B-414C-B5EC-89084C36FBCD}"/>
    <cellStyle name="_จัดให้_Chemical crisis team 3" xfId="22828" xr:uid="{B0D82FFC-3ED9-48F8-8BA8-F3F2530F7857}"/>
    <cellStyle name="_จัดให้_Chip0109(P2)" xfId="9611" xr:uid="{C01548F7-84F0-4EB9-8AE5-AD9E37300D69}"/>
    <cellStyle name="_จัดให้_Chip0109(P2) 2" xfId="42752" xr:uid="{815BC1B0-1D49-4E9F-B892-9B9B8147DA2B}"/>
    <cellStyle name="_จัดให้_Chip0109(P2) 3" xfId="22829" xr:uid="{393CE289-0A2A-4602-AFBD-AC1B5CA9B905}"/>
    <cellStyle name="_จัดให้_DEPT012010" xfId="9612" xr:uid="{BA36DA7D-28B7-409E-AE6D-0FD646AF9CDC}"/>
    <cellStyle name="_จัดให้_DEPT012010 (1)" xfId="9613" xr:uid="{2917D923-91E1-4D55-AF85-5C6BFE1103BD}"/>
    <cellStyle name="_จัดให้_DEPT012010 (1) 2" xfId="42754" xr:uid="{D054BA60-7F9D-470C-A4C8-E017B5335A67}"/>
    <cellStyle name="_จัดให้_DEPT012010 (1) 3" xfId="22831" xr:uid="{A71A74F9-716D-402D-B91A-5794AC1942B3}"/>
    <cellStyle name="_จัดให้_DEPT012010 2" xfId="42753" xr:uid="{793D7DA8-95A7-4322-8D18-4BE30F86E9F3}"/>
    <cellStyle name="_จัดให้_DEPT012010 3" xfId="22830" xr:uid="{27962514-7275-430C-8A0F-B99B2A7110B6}"/>
    <cellStyle name="_จัดให้_DEPT012010(แก้จาก EGAT ตรวจ NPS)" xfId="9614" xr:uid="{24642425-E75C-4049-BB05-E581689EE574}"/>
    <cellStyle name="_จัดให้_DEPT012010(แก้จาก EGAT ตรวจ NPS) 2" xfId="42755" xr:uid="{41CEA5D2-655D-4285-865C-CE7DE53EAE4E}"/>
    <cellStyle name="_จัดให้_DEPT012010(แก้จาก EGAT ตรวจ NPS) 3" xfId="22832" xr:uid="{1A43A253-4285-42B6-B8F9-E4BF91C48C56}"/>
    <cellStyle name="_จัดให้_DEPT022010" xfId="9615" xr:uid="{76955C94-9885-46E0-B731-3CB89A829253}"/>
    <cellStyle name="_จัดให้_DEPT022010 2" xfId="42756" xr:uid="{E69FFE55-0CE5-4233-B7E5-A43526BE1DD9}"/>
    <cellStyle name="_จัดให้_DEPT022010 3" xfId="22833" xr:uid="{65122AEE-7222-41CC-9472-E45380F82845}"/>
    <cellStyle name="_จัดให้_Forecast coal inventory management april 14 May 08" xfId="9616" xr:uid="{B9F82A84-358F-4A57-89E4-71E0B5D7BB3D}"/>
    <cellStyle name="_จัดให้_Forecast coal inventory management april 14 May 08 2" xfId="42757" xr:uid="{DF9B03D6-3C91-46AD-8934-0D7601C08B6C}"/>
    <cellStyle name="_จัดให้_Forecast coal inventory management april 14 May 08 3" xfId="22834" xr:uid="{AC966940-BAE5-43C9-B581-DD014FA02BD1}"/>
    <cellStyle name="_จัดให้_Forecast coal inventory management Jun 08" xfId="9617" xr:uid="{32FAE89D-4DE3-48F2-A8A6-5722B5F0DDFF}"/>
    <cellStyle name="_จัดให้_Forecast coal inventory management Jun 08 2" xfId="42758" xr:uid="{0D088055-4945-439D-B558-72B85E9ED435}"/>
    <cellStyle name="_จัดให้_Forecast coal inventory management Jun 08 3" xfId="22835" xr:uid="{B3DEBEF6-9840-4B25-AB3D-CDE53FD3F3D6}"/>
    <cellStyle name="_จัดให้_Forecast coal inventory management Sep 08" xfId="9618" xr:uid="{8C2D4E73-A9E3-487A-8A01-70E6B88AB6B9}"/>
    <cellStyle name="_จัดให้_Forecast coal inventory management Sep 08 2" xfId="42759" xr:uid="{6AE316A3-3B91-41C8-9C6B-C12401B98647}"/>
    <cellStyle name="_จัดให้_Forecast coal inventory management Sep 08 3" xfId="22836" xr:uid="{2202E5AE-B03B-4DFF-970E-CE1BD47F39E4}"/>
    <cellStyle name="_จัดให้_imp0408" xfId="9619" xr:uid="{6F4EC808-9F6F-41D3-88B5-90416197AD5E}"/>
    <cellStyle name="_จัดให้_imp0408 2" xfId="42760" xr:uid="{B7050EF0-22C8-46EC-A64F-F33D8F5E28D2}"/>
    <cellStyle name="_จัดให้_imp0408 3" xfId="22837" xr:uid="{12A51ABB-D215-4A6B-A0AD-A51A6EA8DBA7}"/>
    <cellStyle name="_จัดให้_Management Aug 09 KKB (1)" xfId="9620" xr:uid="{7C38461F-70CE-42A7-A129-24A347A5F165}"/>
    <cellStyle name="_จัดให้_Management Aug 09 KKB (1) 2" xfId="42761" xr:uid="{4D773539-5902-4EA3-9BA4-A53FE55A0F44}"/>
    <cellStyle name="_จัดให้_Management Aug 09 KKB (1) 3" xfId="22838" xr:uid="{E5C297A7-53E7-42FC-B47C-DAE560F3E4F2}"/>
    <cellStyle name="_จัดให้_Management Dec 09 KKB" xfId="9621" xr:uid="{D6EB605E-02B5-487E-B6ED-985644A276BB}"/>
    <cellStyle name="_จัดให้_Management Dec 09 KKB 2" xfId="42762" xr:uid="{31B229B6-1E92-4C66-A380-AB40BD7B6E36}"/>
    <cellStyle name="_จัดให้_Management Dec 09 KKB 3" xfId="22839" xr:uid="{C29961A1-C1C8-4808-865D-72D9D0FE012C}"/>
    <cellStyle name="_จัดให้_Management Nov 09 KKB" xfId="9622" xr:uid="{2302743F-7651-4EA3-AED9-4A6D97A86DEE}"/>
    <cellStyle name="_จัดให้_Management Nov 09 KKB 2" xfId="42763" xr:uid="{21F39E3D-7815-433A-9CB3-EFF5E1092DDE}"/>
    <cellStyle name="_จัดให้_Management Nov 09 KKB 3" xfId="22840" xr:uid="{A2F5BA13-0504-4C38-BF2A-B398796189A3}"/>
    <cellStyle name="_จัดให้_Management Sep 09 KKB1" xfId="9623" xr:uid="{9A3D1E27-5F04-4554-846B-503410FD7CB4}"/>
    <cellStyle name="_จัดให้_Management Sep 09 KKB1 2" xfId="42764" xr:uid="{87C08BA7-C212-4588-941B-F87FAE7FA03B}"/>
    <cellStyle name="_จัดให้_Management Sep 09 KKB1 3" xfId="22841" xr:uid="{37AC2E87-A075-49EA-811C-255F752E67F0}"/>
    <cellStyle name="_จัดให้_MIBC October 09 (1)" xfId="9624" xr:uid="{A93F742A-9D85-4639-9D33-60DFF07A27F5}"/>
    <cellStyle name="_จัดให้_MIBC October 09 (1) 2" xfId="42765" xr:uid="{A7ED3B4E-B9B0-490B-87E6-708DACB8D167}"/>
    <cellStyle name="_จัดให้_MIBC October 09 (1) 3" xfId="22842" xr:uid="{92D8D179-F15D-48E0-9EA6-F15FE9A504CD}"/>
    <cellStyle name="_จัดให้_MONTHLY PLAN 11-2009" xfId="9625" xr:uid="{BC702A75-5401-45DB-975C-395E8B3CB5E5}"/>
    <cellStyle name="_จัดให้_MONTHLY PLAN 11-2009 (1)" xfId="9626" xr:uid="{0CB9AE81-C6AF-4685-87B8-882CD4148CE4}"/>
    <cellStyle name="_จัดให้_MONTHLY PLAN 11-2009 (1) 2" xfId="42767" xr:uid="{8F796C29-E994-42A3-B9AD-8FF86AB1B038}"/>
    <cellStyle name="_จัดให้_MONTHLY PLAN 11-2009 (1) 3" xfId="22844" xr:uid="{EA74F48B-4F17-47EA-A797-152811E0ADF6}"/>
    <cellStyle name="_จัดให้_MONTHLY PLAN 11-2009 2" xfId="42766" xr:uid="{A2CAC707-869A-46DC-B6D1-FB294318EA92}"/>
    <cellStyle name="_จัดให้_MONTHLY PLAN 11-2009 3" xfId="22843" xr:uid="{8B18AEB7-CE88-4A99-9574-8DE3E7543EE2}"/>
    <cellStyle name="_จัดให้_MONTHLY PLAN 11-2009_200911ขอซื้อขอจ้าง เดือน 2009" xfId="9627" xr:uid="{83334E68-BEF1-488B-8E7A-34044E6325F7}"/>
    <cellStyle name="_จัดให้_MONTHLY PLAN 11-2009_200911ขอซื้อขอจ้าง เดือน 2009 2" xfId="42768" xr:uid="{5B74EC26-2528-4C8B-9957-B86F935BDCCF}"/>
    <cellStyle name="_จัดให้_MONTHLY PLAN 11-2009_200911ขอซื้อขอจ้าง เดือน 2009 3" xfId="22845" xr:uid="{8AF2B1D1-C966-4E61-8E89-8CBBAA87A96A}"/>
    <cellStyle name="_จัดให้_MONTHLY PLAN 11-2009_200911ขอซื้อขอจ้าง เดือนพฤศจิกายน 2009" xfId="9628" xr:uid="{3CC3F47E-0706-4F5B-98FC-32DB0418A695}"/>
    <cellStyle name="_จัดให้_MONTHLY PLAN 11-2009_200911ขอซื้อขอจ้าง เดือนพฤศจิกายน 2009 2" xfId="42769" xr:uid="{8D7D09CC-D638-434C-9B34-97BC96F17B15}"/>
    <cellStyle name="_จัดให้_MONTHLY PLAN 11-2009_200911ขอซื้อขอจ้าง เดือนพฤศจิกายน 2009 3" xfId="22846" xr:uid="{5B0D642C-5C92-4161-8B52-48D8AFB426AA}"/>
    <cellStyle name="_จัดให้_MONTHLY PLAN 11-2009_รายการขออนุมัติเปิด PR งานซื้อ,งานจ้างเดือนธันวาคม 2552" xfId="9629" xr:uid="{E6E79057-E992-4DEC-A783-36C12EA44C2D}"/>
    <cellStyle name="_จัดให้_MONTHLY PLAN 11-2009_รายการขออนุมัติเปิด PR งานซื้อ,งานจ้างเดือนธันวาคม 2552 2" xfId="42770" xr:uid="{3BA21901-A102-484E-907A-5B361CA52A5B}"/>
    <cellStyle name="_จัดให้_MONTHLY PLAN 11-2009_รายการขออนุมัติเปิด PR งานซื้อ,งานจ้างเดือนธันวาคม 2552 3" xfId="22847" xr:uid="{72C1C8A7-A664-42A6-AA65-FB84CF95056B}"/>
    <cellStyle name="_จัดให้_NPS JUN 08" xfId="9630" xr:uid="{50D2A6E1-BBF6-412C-AC7B-0C3C7DCD8746}"/>
    <cellStyle name="_จัดให้_NPS JUN 08 2" xfId="42771" xr:uid="{69D8824E-0D51-43B5-9C1D-828FC02CA128}"/>
    <cellStyle name="_จัดให้_NPS JUN 08 3" xfId="22848" xr:uid="{B31B30E7-1CF2-4059-8C35-BF58A0696E27}"/>
    <cellStyle name="_จัดให้_OC-AASc update 2-3-09_15.48น." xfId="1113" xr:uid="{00000000-0005-0000-0000-000049040000}"/>
    <cellStyle name="_จัดให้_OC-AASc update 2-3-09_15.48น. 2" xfId="40093" xr:uid="{925ECD3C-8A33-47BA-A48E-1F458A52A01C}"/>
    <cellStyle name="_จัดให้_OC-AASc update 2-3-09_15.48น. 3" xfId="22849" xr:uid="{F7144CD3-D1F1-4BE1-A24C-03BB7D108318}"/>
    <cellStyle name="_จัดให้_Payment Term รวม" xfId="9631" xr:uid="{66361041-6165-4E2E-9A6D-7276F7F3A8BA}"/>
    <cellStyle name="_จัดให้_Payment Term รวม 2" xfId="42772" xr:uid="{C53731D7-0741-4915-AB70-C2565E347080}"/>
    <cellStyle name="_จัดให้_Payment Term รวม 3" xfId="22850" xr:uid="{D11CD8E6-ECF2-4A04-AC0D-94287F146B1E}"/>
    <cellStyle name="_จัดให้_Pulp1_Budget _2010" xfId="9632" xr:uid="{946AD908-DFC0-407A-B59A-469EEA81A35F}"/>
    <cellStyle name="_จัดให้_Pulp1_Budget _2010 2" xfId="42773" xr:uid="{E74B1859-FC56-4D23-B6F0-689FA0D025A2}"/>
    <cellStyle name="_จัดให้_Pulp1_Budget _2010 3" xfId="22851" xr:uid="{E76E911F-76DE-409C-9B38-5413AE2518D7}"/>
    <cellStyle name="_จัดให้_PW-08-075" xfId="9633" xr:uid="{0D1CAD0E-7923-4A68-A928-49FC7C98D985}"/>
    <cellStyle name="_จัดให้_PW-08-075 2" xfId="42774" xr:uid="{2C7B51E2-94A1-4683-8D3B-54345B4CF985}"/>
    <cellStyle name="_จัดให้_PW-08-075 3" xfId="22852" xr:uid="{B3AD7A07-8A87-44BA-A431-6FBBCEEDBD45}"/>
    <cellStyle name="_จัดให้_PW-08-081" xfId="9634" xr:uid="{EE52B2F0-021B-4969-8F1E-B6FC59283B9F}"/>
    <cellStyle name="_จัดให้_PW-08-081 2" xfId="42775" xr:uid="{E470D9F3-1AF8-4C22-95CE-CD19B3C78772}"/>
    <cellStyle name="_จัดให้_PW-08-081 3" xfId="22853" xr:uid="{4D63013B-7524-410E-BD4D-23B23BAD3D30}"/>
    <cellStyle name="_จัดให้_revised coal shipment 42(operation)" xfId="9635" xr:uid="{512A5231-837D-4D71-B117-20FEEB5BFDA6}"/>
    <cellStyle name="_จัดให้_revised coal shipment 42(operation) 2" xfId="42776" xr:uid="{5DB8F794-DD2D-4179-87A8-78B9B69C7829}"/>
    <cellStyle name="_จัดให้_revised coal shipment 42(operation) 3" xfId="22854" xr:uid="{1023F350-0DEA-478C-A51E-32EB28E81884}"/>
    <cellStyle name="_จัดให้_revised coal shipment 44(operation)" xfId="9636" xr:uid="{7A116C73-24AE-4814-9C53-1AB84C1DF6B7}"/>
    <cellStyle name="_จัดให้_revised coal shipment 44(operation) 2" xfId="42777" xr:uid="{6387F1E2-6B2E-4510-8A5C-EB51922EAB34}"/>
    <cellStyle name="_จัดให้_revised coal shipment 44(operation) 3" xfId="22855" xr:uid="{E84382F5-6547-4808-ADF5-162570586FA6}"/>
    <cellStyle name="_จัดให้_revised coal shipment 45(operation)" xfId="9637" xr:uid="{80B35326-6EBE-42BC-8ADE-DCFB971A0092}"/>
    <cellStyle name="_จัดให้_revised coal shipment 45(operation) 2" xfId="42778" xr:uid="{9E2A643D-6081-460F-A34D-4FCBDF4DBF5E}"/>
    <cellStyle name="_จัดให้_revised coal shipment 45(operation) 3" xfId="22856" xr:uid="{E1C28B55-AF3D-4AAF-BAFA-BDAA115EBF79}"/>
    <cellStyle name="_จัดให้_เปรียบเทียบรายได้รายบริษัท 102551" xfId="1114" xr:uid="{00000000-0005-0000-0000-00004A040000}"/>
    <cellStyle name="_จัดให้_เปรียบเทียบรายได้รายบริษัท 102551 2" xfId="40094" xr:uid="{E3F9D6F5-B98D-44D5-A5C4-986BD676695F}"/>
    <cellStyle name="_จัดให้_เปรียบเทียบรายได้รายบริษัท 102551 3" xfId="22857" xr:uid="{84AD76D8-38D8-48D7-9525-642766B4827E}"/>
    <cellStyle name="_จัดให้_ขอซื้อขอจ้างเดือนตุลาคม 2009" xfId="9638" xr:uid="{9B26FF08-0939-4CDC-B152-907C8B5D3DF7}"/>
    <cellStyle name="_จัดให้_ขอซื้อขอจ้างเดือนตุลาคม 2009 2" xfId="42779" xr:uid="{45509B0E-9272-4DE4-800E-18D5096CB174}"/>
    <cellStyle name="_จัดให้_ขอซื้อขอจ้างเดือนตุลาคม 2009 3" xfId="22858" xr:uid="{7EA48C53-36A3-4151-8038-99579B794AB9}"/>
    <cellStyle name="_จัดให้_ค่าบริการ-ขนส่ง" xfId="1115" xr:uid="{00000000-0005-0000-0000-00004B040000}"/>
    <cellStyle name="_จัดให้_ค่าบริการ-ขนส่ง 2" xfId="40095" xr:uid="{A0D94123-DA4D-4EB1-8564-1DD1EA8BBB2D}"/>
    <cellStyle name="_จัดให้_ค่าบริการ-ขนส่ง 3" xfId="22859" xr:uid="{722E3DB8-D63E-4ECC-8627-A13CCACD2F40}"/>
    <cellStyle name="_จัดให้_ค่าบริการ-ขนส่ง_AP" xfId="1116" xr:uid="{00000000-0005-0000-0000-00004C040000}"/>
    <cellStyle name="_จัดให้_ค่าบริการ-ขนส่ง_AP 2" xfId="40096" xr:uid="{01876275-4E28-41D6-8B5D-B763F2A2BF95}"/>
    <cellStyle name="_จัดให้_ค่าบริการ-ขนส่ง_AP 3" xfId="22860" xr:uid="{F667DD3E-606A-41BB-9BB5-A6A8B89612D7}"/>
    <cellStyle name="_จัดให้_ค่าบริการ-ขนส่ง_AR" xfId="1117" xr:uid="{00000000-0005-0000-0000-00004D040000}"/>
    <cellStyle name="_จัดให้_ค่าบริการ-ขนส่ง_AR 2" xfId="40097" xr:uid="{701FDE73-9174-4B30-AA11-8CC90B7180B4}"/>
    <cellStyle name="_จัดให้_ค่าบริการ-ขนส่ง_AR 3" xfId="22861" xr:uid="{C1756C36-9599-4C93-A91B-7BE50B5A4F34}"/>
    <cellStyle name="_จัดให้_งานซื้องานจ้าง december  2009 Issue PR Purchasing  Procurement (11(" xfId="9639" xr:uid="{454DCE21-CA07-4BFE-8116-C9F834397E13}"/>
    <cellStyle name="_จัดให้_งานซื้องานจ้าง december  2009 Issue PR Purchasing  Procurement (11( 2" xfId="42780" xr:uid="{2CC59CFA-263D-46E6-B625-6E04C3B3B939}"/>
    <cellStyle name="_จัดให้_งานซื้องานจ้าง december  2009 Issue PR Purchasing  Procurement (11( 3" xfId="22862" xr:uid="{354F3A06-4D86-4BD8-834A-AA19B4AFC370}"/>
    <cellStyle name="_จัดให้_งานซื้องานจ้างเดือน ตุลาคม 2009 Issue PR Purchasing  Procurement (11(" xfId="9640" xr:uid="{4EC07D64-C23E-4B99-ADAB-DE5DD7E58FC2}"/>
    <cellStyle name="_จัดให้_งานซื้องานจ้างเดือน ตุลาคม 2009 Issue PR Purchasing  Procurement (11( 2" xfId="42781" xr:uid="{93BEED33-A8F1-4D24-8AA8-31AC9591024D}"/>
    <cellStyle name="_จัดให้_งานซื้องานจ้างเดือน ตุลาคม 2009 Issue PR Purchasing  Procurement (11( 3" xfId="22863" xr:uid="{0ACF8C2B-8188-4072-80B1-51C320191A5F}"/>
    <cellStyle name="_จัดให้_งานซื้องานจ้างเดือน ตุลาคม 2009 Issue PR Purchasing  Procurement (11(_200911ขอซื้อขอจ้าง เดือน 2009" xfId="9641" xr:uid="{A57B599D-340C-4F1C-9A93-7384030E6E27}"/>
    <cellStyle name="_จัดให้_งานซื้องานจ้างเดือน ตุลาคม 2009 Issue PR Purchasing  Procurement (11(_200911ขอซื้อขอจ้าง เดือน 2009 2" xfId="42782" xr:uid="{4CC433D8-6A22-434A-80E3-8ED1816920B9}"/>
    <cellStyle name="_จัดให้_งานซื้องานจ้างเดือน ตุลาคม 2009 Issue PR Purchasing  Procurement (11(_200911ขอซื้อขอจ้าง เดือน 2009 3" xfId="22864" xr:uid="{E802BF7D-C731-4B29-9CB5-325CF0EC6B0B}"/>
    <cellStyle name="_จัดให้_งานซื้องานจ้างเดือน ตุลาคม 2009 Issue PR Purchasing  Procurement (11(_200911ขอซื้อขอจ้าง เดือนพฤศจิกายน 2009" xfId="9642" xr:uid="{B4244416-889C-48AC-B612-ED16F99D4CA1}"/>
    <cellStyle name="_จัดให้_งานซื้องานจ้างเดือน ตุลาคม 2009 Issue PR Purchasing  Procurement (11(_200911ขอซื้อขอจ้าง เดือนพฤศจิกายน 2009 2" xfId="42783" xr:uid="{827F2AFD-8254-4B39-A259-A1AC8DE4DD66}"/>
    <cellStyle name="_จัดให้_งานซื้องานจ้างเดือน ตุลาคม 2009 Issue PR Purchasing  Procurement (11(_200911ขอซื้อขอจ้าง เดือนพฤศจิกายน 2009 3" xfId="22865" xr:uid="{880F30F1-4FFD-4E29-B0F9-B0F38F039E03}"/>
    <cellStyle name="_จัดให้_งานซื้องานจ้างเดือน ตุลาคม 2009 Issue PR Purchasing  Procurement (11(_รายการขออนุมัติเปิด PR งานซื้อ,งานจ้างเดือนธันวาคม 2552" xfId="9643" xr:uid="{5DABFDF7-348F-4EF7-98E0-5C738E18F024}"/>
    <cellStyle name="_จัดให้_งานซื้องานจ้างเดือน ตุลาคม 2009 Issue PR Purchasing  Procurement (11(_รายการขออนุมัติเปิด PR งานซื้อ,งานจ้างเดือนธันวาคม 2552 2" xfId="42784" xr:uid="{D29F3B63-F548-40B5-9F2C-20A2E3926134}"/>
    <cellStyle name="_จัดให้_งานซื้องานจ้างเดือน ตุลาคม 2009 Issue PR Purchasing  Procurement (11(_รายการขออนุมัติเปิด PR งานซื้อ,งานจ้างเดือนธันวาคม 2552 3" xfId="22866" xr:uid="{772D2BFC-E79A-4355-972E-DC012805657C}"/>
    <cellStyle name="-_จัดสรรกล้า มี ค 49พี่ต่าม" xfId="1118" xr:uid="{00000000-0005-0000-0000-00004E040000}"/>
    <cellStyle name="-_จัดสรรกล้า มี ค 49พี่ต่าม 2" xfId="40098" xr:uid="{CDB641D8-2C0F-4D13-80F3-7E0B93FF629C}"/>
    <cellStyle name="-_จัดสรรกล้า มี ค 49พี่ต่าม 3" xfId="22867" xr:uid="{96C27303-9848-4A6F-AD77-171CBDE3DFE3}"/>
    <cellStyle name="-_จัดสรรกล้า มี ค 49พี่ต่าม_1.1 ใบปะหน้าภาพรวม Q1" xfId="9644" xr:uid="{97174D7B-31FB-42F2-B829-130B5077D0B3}"/>
    <cellStyle name="-_จัดสรรกล้า มี ค 49พี่ต่าม_1.1 ใบปะหน้าภาพรวม Q1 2" xfId="42785" xr:uid="{0B768652-0BEA-4F95-8B18-06A923CCFAAF}"/>
    <cellStyle name="-_จัดสรรกล้า มี ค 49พี่ต่าม_1.1 ใบปะหน้าภาพรวม Q1 3" xfId="22868" xr:uid="{78074AAC-25AA-47FE-A8EB-DAA472CD9C03}"/>
    <cellStyle name="-_จัดสรรกล้า มี ค 49พี่ต่าม_1.1) MBO_CEO_THEERASAK" xfId="1119" xr:uid="{00000000-0005-0000-0000-00004F040000}"/>
    <cellStyle name="-_จัดสรรกล้า มี ค 49พี่ต่าม_1.1) MBO_CEO_THEERASAK 2" xfId="40099" xr:uid="{89491B1A-11B0-4B89-AE5A-CDF532F498E5}"/>
    <cellStyle name="-_จัดสรรกล้า มี ค 49พี่ต่าม_1.1) MBO_CEO_THEERASAK 3" xfId="22869" xr:uid="{F44B01E5-BCD4-4615-9BDD-9B45FFC6EAFD}"/>
    <cellStyle name="-_จัดสรรกล้า มี ค 49พี่ต่าม_1.2) MIB_CEO_THEERASAK" xfId="1120" xr:uid="{00000000-0005-0000-0000-000050040000}"/>
    <cellStyle name="-_จัดสรรกล้า มี ค 49พี่ต่าม_1.2) MIB_CEO_THEERASAK 2" xfId="40100" xr:uid="{934B30C5-9E8F-40D4-871E-C8FBB18C2A73}"/>
    <cellStyle name="-_จัดสรรกล้า มี ค 49พี่ต่าม_1.2) MIB_CEO_THEERASAK 3" xfId="22870" xr:uid="{61B006A3-6B3A-4F5D-B132-52D3C51FB256}"/>
    <cellStyle name="-_จัดสรรกล้า มี ค 49พี่ต่าม_2.7) MIB_CEO_THEERASAK_JULY 07" xfId="1121" xr:uid="{00000000-0005-0000-0000-000051040000}"/>
    <cellStyle name="-_จัดสรรกล้า มี ค 49พี่ต่าม_2.7) MIB_CEO_THEERASAK_JULY 07 2" xfId="40101" xr:uid="{BCBBAB34-1185-4C92-BB21-A8769DC0ED69}"/>
    <cellStyle name="-_จัดสรรกล้า มี ค 49พี่ต่าม_2.7) MIB_CEO_THEERASAK_JULY 07 3" xfId="22871" xr:uid="{177C1BA4-10D9-4B54-9F65-1C9F01932B98}"/>
    <cellStyle name="-_จัดสรรกล้า มี ค 49พี่ต่าม_4.1 เพื่อพิจารณาผลงานประจำไตรมาส 2 ของบริษัท ทรีเทค จำกัด" xfId="1122" xr:uid="{00000000-0005-0000-0000-000052040000}"/>
    <cellStyle name="-_จัดสรรกล้า มี ค 49พี่ต่าม_4.1 เพื่อพิจารณาผลงานประจำไตรมาส 2 ของบริษัท ทรีเทค จำกัด 2" xfId="40102" xr:uid="{CC1A26DE-8FBD-4D8E-9EF3-14A3E0B1F016}"/>
    <cellStyle name="-_จัดสรรกล้า มี ค 49พี่ต่าม_4.1 เพื่อพิจารณาผลงานประจำไตรมาส 2 ของบริษัท ทรีเทค จำกัด 3" xfId="22872" xr:uid="{EC575A94-F16C-4F42-9600-D624074A6C0B}"/>
    <cellStyle name="-_จัดสรรกล้า มี ค 49พี่ต่าม_4.1 เพื่อพิจารณาผลงานประจำไตรมาส 2 ของบริษัท ทรีเทค จำกัด_Chip0109(P2)" xfId="9645" xr:uid="{8F794524-7642-4419-AF5E-4AFBD84CD11F}"/>
    <cellStyle name="-_จัดสรรกล้า มี ค 49พี่ต่าม_4.1 เพื่อพิจารณาผลงานประจำไตรมาส 2 ของบริษัท ทรีเทค จำกัด_Chip0109(P2) 2" xfId="42786" xr:uid="{9EA7A0A8-2C45-48FC-B50F-2FAE47CBD1E3}"/>
    <cellStyle name="-_จัดสรรกล้า มี ค 49พี่ต่าม_4.1 เพื่อพิจารณาผลงานประจำไตรมาส 2 ของบริษัท ทรีเทค จำกัด_Chip0109(P2) 3" xfId="22873" xr:uid="{D9232770-8CE2-482B-9356-78DA225378E5}"/>
    <cellStyle name="-_จัดสรรกล้า มี ค 49พี่ต่าม_4.3 OC&amp;List name Mega-Project" xfId="9646" xr:uid="{C39B0320-F487-45E7-BFE3-EFFF0D33ED86}"/>
    <cellStyle name="-_จัดสรรกล้า มี ค 49พี่ต่าม_4.3 OC&amp;List name Mega-Project 2" xfId="42787" xr:uid="{0125BE3D-144F-4B3D-BBBB-4C2F23682D00}"/>
    <cellStyle name="-_จัดสรรกล้า มี ค 49พี่ต่าม_4.3 OC&amp;List name Mega-Project 3" xfId="22874" xr:uid="{289BFA9D-86CF-447B-9C41-6BD06BA01F53}"/>
    <cellStyle name="-_จัดสรรกล้า มี ค 49พี่ต่าม_5. MB2_Individual ณิชากมล 2007 (Q250)" xfId="9647" xr:uid="{39BF2A9C-0603-48CD-A2E9-A8492D6634A2}"/>
    <cellStyle name="-_จัดสรรกล้า มี ค 49พี่ต่าม_5. MB2_Individual ณิชากมล 2007 (Q250) 2" xfId="42788" xr:uid="{9282B8EE-5AEB-4FA4-88F5-9F0A290FD098}"/>
    <cellStyle name="-_จัดสรรกล้า มี ค 49พี่ต่าม_5. MB2_Individual ณิชากมล 2007 (Q250) 3" xfId="22875" xr:uid="{708B599D-FB61-4079-80F1-2FC95659EB28}"/>
    <cellStyle name="-_จัดสรรกล้า มี ค 49พี่ต่าม_5. Report HR for May 2006" xfId="1123" xr:uid="{00000000-0005-0000-0000-000053040000}"/>
    <cellStyle name="-_จัดสรรกล้า มี ค 49พี่ต่าม_5. Report HR for May 2006 2" xfId="40103" xr:uid="{08985681-4F31-4C05-A81A-A5AABDCF7321}"/>
    <cellStyle name="-_จัดสรรกล้า มี ค 49พี่ต่าม_5. Report HR for May 2006 3" xfId="22876" xr:uid="{3B2DAB80-75AE-473E-977F-87C4BE68DEDE}"/>
    <cellStyle name="-_จัดสรรกล้า มี ค 49พี่ต่าม_5. Report HR for May 2006_7) MB2 HR LNS &amp; AA ETHANOL_Komsan_Q2" xfId="9648" xr:uid="{50DEE2A0-649E-4526-A396-CB5F40E9D022}"/>
    <cellStyle name="-_จัดสรรกล้า มี ค 49พี่ต่าม_5. Report HR for May 2006_7) MB2 HR LNS &amp; AA ETHANOL_Komsan_Q2 2" xfId="42789" xr:uid="{865970D5-2DB4-4F5A-BBF5-35AC3F6C4E3B}"/>
    <cellStyle name="-_จัดสรรกล้า มี ค 49พี่ต่าม_5. Report HR for May 2006_7) MB2 HR LNS &amp; AA ETHANOL_Komsan_Q2 3" xfId="22877" xr:uid="{6B09640D-B6FC-4AE7-A884-1490CA133A4D}"/>
    <cellStyle name="-_จัดสรรกล้า มี ค 49พี่ต่าม_5. Report HR for May 2006_8 - 2550 เดือน สิงหาคม  บอร์ด พี่เจี๊ยบ" xfId="9649" xr:uid="{F837A4A8-1332-4424-9944-DE20B7E0D552}"/>
    <cellStyle name="-_จัดสรรกล้า มี ค 49พี่ต่าม_5. Report HR for May 2006_8 - 2550 เดือน สิงหาคม  บอร์ด พี่เจี๊ยบ 2" xfId="42790" xr:uid="{89CF99FB-5BCC-44DF-BEC2-0898A519EB6C}"/>
    <cellStyle name="-_จัดสรรกล้า มี ค 49พี่ต่าม_5. Report HR for May 2006_8 - 2550 เดือน สิงหาคม  บอร์ด พี่เจี๊ยบ 3" xfId="22878" xr:uid="{591770B6-CFAD-4FC7-91DB-209321548352}"/>
    <cellStyle name="-_จัดสรรกล้า มี ค 49พี่ต่าม_5. Report HR for May 2006_AnnualShutP#2.Post" xfId="9650" xr:uid="{07F7903F-D2E6-4698-B889-1D197A09EB3B}"/>
    <cellStyle name="-_จัดสรรกล้า มี ค 49พี่ต่าม_5. Report HR for May 2006_AnnualShutP#2.Post 2" xfId="42791" xr:uid="{F193F5B4-5022-45D8-A54F-C60C608615DA}"/>
    <cellStyle name="-_จัดสรรกล้า มี ค 49พี่ต่าม_5. Report HR for May 2006_AnnualShutP#2.Post 3" xfId="22879" xr:uid="{A4F67C5F-6324-46AE-8065-53F9E236ED42}"/>
    <cellStyle name="-_จัดสรรกล้า มี ค 49พี่ต่าม_5. Report HR for May 2006_Chip0109(P2)" xfId="9651" xr:uid="{E1C14E82-647B-4A38-B589-B385DFD2B4CE}"/>
    <cellStyle name="-_จัดสรรกล้า มี ค 49พี่ต่าม_5. Report HR for May 2006_Chip0109(P2) 2" xfId="42792" xr:uid="{4B380E7F-AC72-4807-BE39-A3FBC50E205F}"/>
    <cellStyle name="-_จัดสรรกล้า มี ค 49พี่ต่าม_5. Report HR for May 2006_Chip0109(P2) 3" xfId="22880" xr:uid="{1DCB1C27-77B0-4B9F-863D-746AA3D2A29C}"/>
    <cellStyle name="-_จัดสรรกล้า มี ค 49พี่ต่าม_5. Report HR for May 2006_Cost saving Q3" xfId="9652" xr:uid="{99F6568B-2F58-4F90-A29D-1FABA4333AD6}"/>
    <cellStyle name="-_จัดสรรกล้า มี ค 49พี่ต่าม_5. Report HR for May 2006_Cost saving Q3 2" xfId="42793" xr:uid="{7F219E94-8EA1-4284-A483-5C197F87FA05}"/>
    <cellStyle name="-_จัดสรรกล้า มี ค 49พี่ต่าม_5. Report HR for May 2006_Cost saving Q3 3" xfId="22881" xr:uid="{BBA5B23D-3C9C-402B-A0BB-012BEBA5D2CB}"/>
    <cellStyle name="-_จัดสรรกล้า มี ค 49พี่ต่าม_5. Report HR for May 2006_HR LNS _ditsaya Q1_2550" xfId="9653" xr:uid="{98206BA5-81F5-42AA-BD9B-C5F4A41D15F3}"/>
    <cellStyle name="-_จัดสรรกล้า มี ค 49พี่ต่าม_5. Report HR for May 2006_HR LNS _ditsaya Q1_2550 2" xfId="42794" xr:uid="{4BF2AF3E-9175-4694-9E5C-9EA65205D664}"/>
    <cellStyle name="-_จัดสรรกล้า มี ค 49พี่ต่าม_5. Report HR for May 2006_HR LNS _ditsaya Q1_2550 3" xfId="22882" xr:uid="{9E66E0EB-8167-4A63-8B85-E7B2C56C3E8D}"/>
    <cellStyle name="-_จัดสรรกล้า มี ค 49พี่ต่าม_5. Report HR for May 2006_summary report on 3- 2550" xfId="9654" xr:uid="{347AB261-ECBC-43BC-AFFD-E2809AD1CDE7}"/>
    <cellStyle name="-_จัดสรรกล้า มี ค 49พี่ต่าม_5. Report HR for May 2006_summary report on 3- 2550 2" xfId="42795" xr:uid="{16306EE8-9708-4C09-B1B8-FDA032CA78B0}"/>
    <cellStyle name="-_จัดสรรกล้า มี ค 49พี่ต่าม_5. Report HR for May 2006_summary report on 3- 2550 3" xfId="22883" xr:uid="{7DB2A3E1-4DB8-4768-8C25-13AF4ADD15A9}"/>
    <cellStyle name="-_จัดสรรกล้า มี ค 49พี่ต่าม_5. Report HR for May 2006_เอกสาร NC LNS Q1" xfId="9655" xr:uid="{5C96E6CE-A781-41FE-9987-66BF1986E2DD}"/>
    <cellStyle name="-_จัดสรรกล้า มี ค 49พี่ต่าม_5. Report HR for May 2006_เอกสาร NC LNS Q1 2" xfId="42796" xr:uid="{6497C8F8-0D4C-4F4C-A021-D3291178FF23}"/>
    <cellStyle name="-_จัดสรรกล้า มี ค 49พี่ต่าม_5. Report HR for May 2006_เอกสาร NC LNS Q1 3" xfId="22884" xr:uid="{71F3826A-5044-4B26-8271-7924B6A58E2C}"/>
    <cellStyle name="-_จัดสรรกล้า มี ค 49พี่ต่าม_7) MB2_HR PPMC ณิชากมล 2007 (Q150)" xfId="9656" xr:uid="{A9F8CB92-2BF8-43C9-B6E3-5A6C190A5F5D}"/>
    <cellStyle name="-_จัดสรรกล้า มี ค 49พี่ต่าม_7) MB2_HR PPMC ณิชากมล 2007 (Q150) 2" xfId="42797" xr:uid="{DB80CB23-BF7E-437F-901D-A0CF0380BB06}"/>
    <cellStyle name="-_จัดสรรกล้า มี ค 49พี่ต่าม_7) MB2_HR PPMC ณิชากมล 2007 (Q150) 3" xfId="22885" xr:uid="{B98BB080-7F05-49F1-A20E-AEC4E9BA88D8}"/>
    <cellStyle name="-_จัดสรรกล้า มี ค 49พี่ต่าม_8. Report HR for August 2006" xfId="1124" xr:uid="{00000000-0005-0000-0000-000054040000}"/>
    <cellStyle name="-_จัดสรรกล้า มี ค 49พี่ต่าม_8. Report HR for August 2006 2" xfId="40104" xr:uid="{28E6B971-F8A2-4F23-8111-D765DCBFD348}"/>
    <cellStyle name="-_จัดสรรกล้า มี ค 49พี่ต่าม_8. Report HR for August 2006 3" xfId="22886" xr:uid="{9A7DAEB8-C59E-4EEC-AFBD-CAC40F20976F}"/>
    <cellStyle name="-_จัดสรรกล้า มี ค 49พี่ต่าม_8. Report HR for August 2006_7) MB2 HR LNS &amp; AA ETHANOL_Komsan_Q2" xfId="9657" xr:uid="{6C347D11-6D86-47EB-A951-3E23E92B456A}"/>
    <cellStyle name="-_จัดสรรกล้า มี ค 49พี่ต่าม_8. Report HR for August 2006_7) MB2 HR LNS &amp; AA ETHANOL_Komsan_Q2 2" xfId="42798" xr:uid="{DAE37DF4-92DE-4B97-98C3-F8C20DA3AF64}"/>
    <cellStyle name="-_จัดสรรกล้า มี ค 49พี่ต่าม_8. Report HR for August 2006_7) MB2 HR LNS &amp; AA ETHANOL_Komsan_Q2 3" xfId="22887" xr:uid="{6D41FFA4-ED6E-460F-81B6-C2F31E9F5078}"/>
    <cellStyle name="-_จัดสรรกล้า มี ค 49พี่ต่าม_8. Report HR for August 2006_8 - 2550 เดือน สิงหาคม  บอร์ด พี่เจี๊ยบ" xfId="9658" xr:uid="{30FC0048-4E85-4F3D-B0EF-7A8BE0055A49}"/>
    <cellStyle name="-_จัดสรรกล้า มี ค 49พี่ต่าม_8. Report HR for August 2006_8 - 2550 เดือน สิงหาคม  บอร์ด พี่เจี๊ยบ 2" xfId="42799" xr:uid="{765D3B18-587A-4BA6-8544-A1BF78982EB2}"/>
    <cellStyle name="-_จัดสรรกล้า มี ค 49พี่ต่าม_8. Report HR for August 2006_8 - 2550 เดือน สิงหาคม  บอร์ด พี่เจี๊ยบ 3" xfId="22888" xr:uid="{A5446315-62E6-4AD4-A590-E777A2408445}"/>
    <cellStyle name="-_จัดสรรกล้า มี ค 49พี่ต่าม_8. Report HR for August 2006_AnnualShutP#2.Post" xfId="9659" xr:uid="{9019B37D-6F64-42B4-9DB0-33F8EE552F94}"/>
    <cellStyle name="-_จัดสรรกล้า มี ค 49พี่ต่าม_8. Report HR for August 2006_AnnualShutP#2.Post 2" xfId="42800" xr:uid="{4D2A7CDF-53F8-4ADB-B552-FCF2EFEBB842}"/>
    <cellStyle name="-_จัดสรรกล้า มี ค 49พี่ต่าม_8. Report HR for August 2006_AnnualShutP#2.Post 3" xfId="22889" xr:uid="{E19D7E25-1C77-453E-8D87-1E3AC85E93F0}"/>
    <cellStyle name="-_จัดสรรกล้า มี ค 49พี่ต่าม_8. Report HR for August 2006_Chip0109(P2)" xfId="9660" xr:uid="{6725A9B3-50B9-436B-BEF7-B6B27BB1BB51}"/>
    <cellStyle name="-_จัดสรรกล้า มี ค 49พี่ต่าม_8. Report HR for August 2006_Chip0109(P2) 2" xfId="42801" xr:uid="{60707F51-3D77-4943-B6F2-A49C95095599}"/>
    <cellStyle name="-_จัดสรรกล้า มี ค 49พี่ต่าม_8. Report HR for August 2006_Chip0109(P2) 3" xfId="22890" xr:uid="{75883B3C-1F40-4AF0-B141-C4B0352CA90B}"/>
    <cellStyle name="-_จัดสรรกล้า มี ค 49พี่ต่าม_8. Report HR for August 2006_Cost saving Q3" xfId="9661" xr:uid="{9234B98B-E6AA-4B7C-9779-BF71273B3109}"/>
    <cellStyle name="-_จัดสรรกล้า มี ค 49พี่ต่าม_8. Report HR for August 2006_Cost saving Q3 2" xfId="42802" xr:uid="{C3580620-2F2C-4657-B122-0FBDA3A36A8A}"/>
    <cellStyle name="-_จัดสรรกล้า มี ค 49พี่ต่าม_8. Report HR for August 2006_Cost saving Q3 3" xfId="22891" xr:uid="{23C18B66-F36A-4551-BD47-29F97C2816B2}"/>
    <cellStyle name="-_จัดสรรกล้า มี ค 49พี่ต่าม_8. Report HR for August 2006_HR LNS _ditsaya Q1_2550" xfId="9662" xr:uid="{5C280457-3B26-4A5E-A6E5-C9760B481F17}"/>
    <cellStyle name="-_จัดสรรกล้า มี ค 49พี่ต่าม_8. Report HR for August 2006_HR LNS _ditsaya Q1_2550 2" xfId="42803" xr:uid="{AD5E901F-0A09-4457-986F-7E535AAFCE35}"/>
    <cellStyle name="-_จัดสรรกล้า มี ค 49พี่ต่าม_8. Report HR for August 2006_HR LNS _ditsaya Q1_2550 3" xfId="22892" xr:uid="{FDE0DAD5-8C10-4DF9-9FC6-D5B3B315BE1B}"/>
    <cellStyle name="-_จัดสรรกล้า มี ค 49พี่ต่าม_8. Report HR for August 2006_summary report on 3- 2550" xfId="9663" xr:uid="{299CB6F3-5A0E-4C22-A3BA-9D47492171B2}"/>
    <cellStyle name="-_จัดสรรกล้า มี ค 49พี่ต่าม_8. Report HR for August 2006_summary report on 3- 2550 2" xfId="42804" xr:uid="{B5F96DDB-5C92-4101-AB70-5DD72D417A11}"/>
    <cellStyle name="-_จัดสรรกล้า มี ค 49พี่ต่าม_8. Report HR for August 2006_summary report on 3- 2550 3" xfId="22893" xr:uid="{B88114A7-17FA-4FC1-A389-574FF806CA58}"/>
    <cellStyle name="-_จัดสรรกล้า มี ค 49พี่ต่าม_8. Report HR for August 2006_เอกสาร NC LNS Q1" xfId="9664" xr:uid="{DB6C8912-3CF6-4FEA-A2B0-C8C10A70F260}"/>
    <cellStyle name="-_จัดสรรกล้า มี ค 49พี่ต่าม_8. Report HR for August 2006_เอกสาร NC LNS Q1 2" xfId="42805" xr:uid="{F038A9FC-18F5-4CB6-96ED-E27754386AEC}"/>
    <cellStyle name="-_จัดสรรกล้า มี ค 49พี่ต่าม_8. Report HR for August 2006_เอกสาร NC LNS Q1 3" xfId="22894" xr:uid="{870A6C0D-036F-4ABF-9940-DA842E0502E9}"/>
    <cellStyle name="-_จัดสรรกล้า มี ค 49พี่ต่าม_AdirekT 02.07" xfId="9665" xr:uid="{DFC35A4E-23F1-4083-A2DC-F4C6E222C5BC}"/>
    <cellStyle name="-_จัดสรรกล้า มี ค 49พี่ต่าม_AdirekT 02.07 2" xfId="42806" xr:uid="{D66C42D1-7480-49A4-8708-340C4DEEEAE1}"/>
    <cellStyle name="-_จัดสรรกล้า มี ค 49พี่ต่าม_AdirekT 02.07 3" xfId="22895" xr:uid="{FA491A15-AD18-49CF-93CD-3E4A448DE152}"/>
    <cellStyle name="-_จัดสรรกล้า มี ค 49พี่ต่าม_AdirekT 09 Sep" xfId="9666" xr:uid="{51BAFB72-8534-49C6-B961-92FD0344E7D4}"/>
    <cellStyle name="-_จัดสรรกล้า มี ค 49พี่ต่าม_AdirekT 09 Sep 2" xfId="42807" xr:uid="{4411827E-CF50-4DC7-B3D9-D236440B8327}"/>
    <cellStyle name="-_จัดสรรกล้า มี ค 49พี่ต่าม_AdirekT 09 Sep 3" xfId="22896" xr:uid="{9E9DD326-5417-49E5-B065-63602FD2A98A}"/>
    <cellStyle name="-_จัดสรรกล้า มี ค 49พี่ต่าม_AnnualShutP#2.Post" xfId="9667" xr:uid="{FFD72317-D173-4BC5-AA7D-122031B5C111}"/>
    <cellStyle name="-_จัดสรรกล้า มี ค 49พี่ต่าม_AnnualShutP#2.Post 2" xfId="42808" xr:uid="{D7BE6199-D41F-4737-BDB1-14CE2B924D5E}"/>
    <cellStyle name="-_จัดสรรกล้า มี ค 49พี่ต่าม_AnnualShutP#2.Post 3" xfId="22897" xr:uid="{63F9DC4E-1B19-475D-9FFD-4C99E7AF0A99}"/>
    <cellStyle name="-_จัดสรรกล้า มี ค 49พี่ต่าม_Appendix C - Organization Structure-Tree Tech" xfId="1125" xr:uid="{00000000-0005-0000-0000-000055040000}"/>
    <cellStyle name="-_จัดสรรกล้า มี ค 49พี่ต่าม_Appendix C - Organization Structure-Tree Tech 2" xfId="40105" xr:uid="{D07750A6-68B6-4BAC-96E7-328E435C2B32}"/>
    <cellStyle name="-_จัดสรรกล้า มี ค 49พี่ต่าม_Appendix C - Organization Structure-Tree Tech 3" xfId="22898" xr:uid="{81F41CE9-5793-4B39-9129-66E8D7EDCA0E}"/>
    <cellStyle name="-_จัดสรรกล้า มี ค 49พี่ต่าม_Appendix C - Organization Structure-Tree Tech_Chip0109(P2)" xfId="9668" xr:uid="{27F72BAE-E6DC-49CF-9B1B-5AA7A2F2A301}"/>
    <cellStyle name="-_จัดสรรกล้า มี ค 49พี่ต่าม_Appendix C - Organization Structure-Tree Tech_Chip0109(P2) 2" xfId="42809" xr:uid="{69B1768E-C18E-4C74-B4FD-BD462DE5AC10}"/>
    <cellStyle name="-_จัดสรรกล้า มี ค 49พี่ต่าม_Appendix C - Organization Structure-Tree Tech_Chip0109(P2) 3" xfId="22899" xr:uid="{601E9AE5-040D-467C-B10A-A572D52A5E3E}"/>
    <cellStyle name="-_จัดสรรกล้า มี ค 49พี่ต่าม_Book1 (2)" xfId="9669" xr:uid="{FBB93AEB-1995-481C-94AB-44109ADECAF4}"/>
    <cellStyle name="-_จัดสรรกล้า มี ค 49พี่ต่าม_Book1 (2) 2" xfId="42810" xr:uid="{5106FECE-1EE5-4610-9AC0-648633C86B1B}"/>
    <cellStyle name="-_จัดสรรกล้า มี ค 49พี่ต่าม_Book1 (2) 3" xfId="22900" xr:uid="{C04272D1-3FB7-4664-8930-A090138EE4C5}"/>
    <cellStyle name="-_จัดสรรกล้า มี ค 49พี่ต่าม_Book3" xfId="9670" xr:uid="{CE272D46-0A68-4D0F-8CF7-816C0EE795BA}"/>
    <cellStyle name="-_จัดสรรกล้า มี ค 49พี่ต่าม_Book3 2" xfId="42811" xr:uid="{FA1FD2AA-3324-4220-B2C8-767E5DECD4F3}"/>
    <cellStyle name="-_จัดสรรกล้า มี ค 49พี่ต่าม_Book3 3" xfId="22901" xr:uid="{2940C420-A97D-47DD-8462-90591781AFE3}"/>
    <cellStyle name="-_จัดสรรกล้า มี ค 49พี่ต่าม_Chip0109(P2)" xfId="9671" xr:uid="{7FE51FF0-1224-4CD0-9440-69B8CBD65795}"/>
    <cellStyle name="-_จัดสรรกล้า มี ค 49พี่ต่าม_Chip0109(P2) 2" xfId="42812" xr:uid="{33371925-CE4C-425F-834B-9D33FB3DE8DB}"/>
    <cellStyle name="-_จัดสรรกล้า มี ค 49พี่ต่าม_Chip0109(P2) 3" xfId="22902" xr:uid="{86C61485-034F-4998-96BF-2B7DE41DAA6C}"/>
    <cellStyle name="-_จัดสรรกล้า มี ค 49พี่ต่าม_Copy of 1 1 ใบปะหน้าภาพรวม Q2" xfId="9672" xr:uid="{3C55201F-36B4-43EF-AC01-D15845E1EAA7}"/>
    <cellStyle name="-_จัดสรรกล้า มี ค 49พี่ต่าม_Copy of 1 1 ใบปะหน้าภาพรวม Q2 2" xfId="42813" xr:uid="{18BBE106-76A0-499D-839D-59431C41988B}"/>
    <cellStyle name="-_จัดสรรกล้า มี ค 49พี่ต่าม_Copy of 1 1 ใบปะหน้าภาพรวม Q2 3" xfId="22903" xr:uid="{A9F1616F-2AC7-4AF1-9122-B6B70D191E67}"/>
    <cellStyle name="-_จัดสรรกล้า มี ค 49พี่ต่าม_GPS" xfId="1126" xr:uid="{00000000-0005-0000-0000-000056040000}"/>
    <cellStyle name="-_จัดสรรกล้า มี ค 49พี่ต่าม_GPS 2" xfId="9673" xr:uid="{A3559986-8CE4-42BC-A2AC-CDBFE472A254}"/>
    <cellStyle name="-_จัดสรรกล้า มี ค 49พี่ต่าม_GPS 2 2" xfId="42814" xr:uid="{CCFCB53D-3F68-466B-88FC-74702521FE46}"/>
    <cellStyle name="-_จัดสรรกล้า มี ค 49พี่ต่าม_GPS 2 3" xfId="22905" xr:uid="{C17500BA-85B7-4348-9323-6C0ADA641706}"/>
    <cellStyle name="-_จัดสรรกล้า มี ค 49พี่ต่าม_GPS 3" xfId="40106" xr:uid="{71CC9770-332A-41F5-BC1F-EC53C41D941C}"/>
    <cellStyle name="-_จัดสรรกล้า มี ค 49พี่ต่าม_GPS 4" xfId="22904" xr:uid="{E1ED9557-9D8E-4433-8902-D4219F6FD5B5}"/>
    <cellStyle name="-_จัดสรรกล้า มี ค 49พี่ต่าม_Hr report_ April " xfId="1127" xr:uid="{00000000-0005-0000-0000-000057040000}"/>
    <cellStyle name="-_จัดสรรกล้า มี ค 49พี่ต่าม_Hr report_ April  2" xfId="9674" xr:uid="{6946C3D7-232C-4AD4-A64E-2ED0DE2AFB23}"/>
    <cellStyle name="-_จัดสรรกล้า มี ค 49พี่ต่าม_Hr report_ April  2 2" xfId="42815" xr:uid="{F73DCA15-7A53-4B91-86E6-75E33CD3FBC2}"/>
    <cellStyle name="-_จัดสรรกล้า มี ค 49พี่ต่าม_Hr report_ April  2 3" xfId="22907" xr:uid="{03D4579A-BABA-4F48-9C87-ABBED5937187}"/>
    <cellStyle name="-_จัดสรรกล้า มี ค 49พี่ต่าม_Hr report_ April  3" xfId="40107" xr:uid="{3D1F0AAE-5D9D-4F17-A4D2-7B31B3EC3CB4}"/>
    <cellStyle name="-_จัดสรรกล้า มี ค 49พี่ต่าม_Hr report_ April  4" xfId="22906" xr:uid="{CE0290BF-5D95-4B23-8F8E-121C5DA53E6A}"/>
    <cellStyle name="-_จัดสรรกล้า มี ค 49พี่ต่าม_Hr report_ May" xfId="1128" xr:uid="{00000000-0005-0000-0000-000058040000}"/>
    <cellStyle name="-_จัดสรรกล้า มี ค 49พี่ต่าม_Hr report_ May 2" xfId="40108" xr:uid="{EA5C68DD-4153-42F4-A545-3557EF54E791}"/>
    <cellStyle name="-_จัดสรรกล้า มี ค 49พี่ต่าม_Hr report_ May 3" xfId="22908" xr:uid="{BBA8A78C-DF59-401D-A4C7-B5C2CA5B06CC}"/>
    <cellStyle name="-_จัดสรรกล้า มี ค 49พี่ต่าม_IT Dec." xfId="1129" xr:uid="{00000000-0005-0000-0000-000059040000}"/>
    <cellStyle name="-_จัดสรรกล้า มี ค 49พี่ต่าม_IT Dec. 2" xfId="40109" xr:uid="{42540E77-FE56-4AE7-B673-1E67782BAC70}"/>
    <cellStyle name="-_จัดสรรกล้า มี ค 49พี่ต่าม_IT Dec. 3" xfId="22909" xr:uid="{CE9B2874-77F3-4DEC-93F2-21476EE48364}"/>
    <cellStyle name="-_จัดสรรกล้า มี ค 49พี่ต่าม_IT Dec._Chip0109(P2)" xfId="9675" xr:uid="{A1B0C369-69E2-463B-86BA-82A01A45ECAC}"/>
    <cellStyle name="-_จัดสรรกล้า มี ค 49พี่ต่าม_IT Dec._Chip0109(P2) 2" xfId="42816" xr:uid="{F848A801-9056-43C5-912B-E4466145238E}"/>
    <cellStyle name="-_จัดสรรกล้า มี ค 49พี่ต่าม_IT Dec._Chip0109(P2) 3" xfId="22910" xr:uid="{78880E39-FA10-4868-9969-E24F16ABD53E}"/>
    <cellStyle name="-_จัดสรรกล้า มี ค 49พี่ต่าม_June_Aug._07 ( บัว )-MIB (1)" xfId="1130" xr:uid="{00000000-0005-0000-0000-00005A040000}"/>
    <cellStyle name="-_จัดสรรกล้า มี ค 49พี่ต่าม_June_Aug._07 ( บัว )-MIB (1) 2" xfId="40110" xr:uid="{0D36B5B6-6B18-485F-BF08-E19313A9AF12}"/>
    <cellStyle name="-_จัดสรรกล้า มี ค 49พี่ต่าม_June_Aug._07 ( บัว )-MIB (1) 3" xfId="22911" xr:uid="{ADEEA6AF-8D98-4D24-B2A3-BB4C8FF7B697}"/>
    <cellStyle name="-_จัดสรรกล้า มี ค 49พี่ต่าม_June-August_07" xfId="1131" xr:uid="{00000000-0005-0000-0000-00005B040000}"/>
    <cellStyle name="-_จัดสรรกล้า มี ค 49พี่ต่าม_June-August_07 2" xfId="40111" xr:uid="{72F46BA0-A9C2-444D-99C3-7E641AC5EDB8}"/>
    <cellStyle name="-_จัดสรรกล้า มี ค 49พี่ต่าม_June-August_07 3" xfId="22912" xr:uid="{7433135E-9430-464A-A786-D2E7CF0C40DC}"/>
    <cellStyle name="-_จัดสรรกล้า มี ค 49พี่ต่าม_ManPower TT Revise -Aug" xfId="1132" xr:uid="{00000000-0005-0000-0000-00005C040000}"/>
    <cellStyle name="-_จัดสรรกล้า มี ค 49พี่ต่าม_ManPower TT Revise -Aug 2" xfId="40112" xr:uid="{C751C1A3-A448-4841-941E-1D54A611D26D}"/>
    <cellStyle name="-_จัดสรรกล้า มี ค 49พี่ต่าม_ManPower TT Revise -Aug 3" xfId="22913" xr:uid="{2896EE2B-55C6-4AD5-94E7-6BFBEAF7536D}"/>
    <cellStyle name="-_จัดสรรกล้า มี ค 49พี่ต่าม_ManPower TT Revise -Aug_Chip0109(P2)" xfId="9676" xr:uid="{4FCD19D4-6E25-4793-8AE2-B3BFC36ABB1B}"/>
    <cellStyle name="-_จัดสรรกล้า มี ค 49พี่ต่าม_ManPower TT Revise -Aug_Chip0109(P2) 2" xfId="42817" xr:uid="{FD2E6457-3875-42D3-ACA2-028523A97914}"/>
    <cellStyle name="-_จัดสรรกล้า มี ค 49พี่ต่าม_ManPower TT Revise -Aug_Chip0109(P2) 3" xfId="22914" xr:uid="{2B5F2F84-4E8E-49E6-8272-CD161275054F}"/>
    <cellStyle name="-_จัดสรรกล้า มี ค 49พี่ต่าม_MB2 BHL 2007 Q1-2 (Revise)" xfId="1133" xr:uid="{00000000-0005-0000-0000-00005D040000}"/>
    <cellStyle name="-_จัดสรรกล้า มี ค 49พี่ต่าม_MB2 BHL 2007 Q1-2 (Revise) (1)" xfId="1134" xr:uid="{00000000-0005-0000-0000-00005E040000}"/>
    <cellStyle name="-_จัดสรรกล้า มี ค 49พี่ต่าม_MB2 BHL 2007 Q1-2 (Revise) (1) 2" xfId="9677" xr:uid="{4F54E77E-3489-492F-99DC-DEAA11E28D05}"/>
    <cellStyle name="-_จัดสรรกล้า มี ค 49พี่ต่าม_MB2 BHL 2007 Q1-2 (Revise) (1) 2 2" xfId="42818" xr:uid="{AACC33C4-3DD0-414E-B6F1-4C458E4BC72B}"/>
    <cellStyle name="-_จัดสรรกล้า มี ค 49พี่ต่าม_MB2 BHL 2007 Q1-2 (Revise) (1) 2 3" xfId="22917" xr:uid="{10726E09-6864-4B7D-A20C-A93D91F882FF}"/>
    <cellStyle name="-_จัดสรรกล้า มี ค 49พี่ต่าม_MB2 BHL 2007 Q1-2 (Revise) (1) 3" xfId="40114" xr:uid="{37FCA30A-8802-4A5F-81F8-93E0EDF18B0A}"/>
    <cellStyle name="-_จัดสรรกล้า มี ค 49พี่ต่าม_MB2 BHL 2007 Q1-2 (Revise) (1) 4" xfId="22916" xr:uid="{055FEAC0-80FD-49C0-9A65-4EA5B1D88BD4}"/>
    <cellStyle name="-_จัดสรรกล้า มี ค 49พี่ต่าม_MB2 BHL 2007 Q1-2 (Revise) 2" xfId="40113" xr:uid="{FB988340-FA4B-4418-AC88-DA6569215665}"/>
    <cellStyle name="-_จัดสรรกล้า มี ค 49พี่ต่าม_MB2 BHL 2007 Q1-2 (Revise) 3" xfId="22915" xr:uid="{2D2FF2AF-0B99-479C-BE8B-12A0BDFC8D56}"/>
    <cellStyle name="-_จัดสรรกล้า มี ค 49พี่ต่าม_MB2 BHL 2007 Q1-2 (Revise)_Chip0109(P2)" xfId="9678" xr:uid="{BB06AF55-54F8-4086-9CA3-3F7D7856AF86}"/>
    <cellStyle name="-_จัดสรรกล้า มี ค 49พี่ต่าม_MB2 BHL 2007 Q1-2 (Revise)_Chip0109(P2) 2" xfId="42819" xr:uid="{016976E8-159B-4FCF-BEB9-CCAAC498DE11}"/>
    <cellStyle name="-_จัดสรรกล้า มี ค 49พี่ต่าม_MB2 BHL 2007 Q1-2 (Revise)_Chip0109(P2) 3" xfId="22918" xr:uid="{06A8483E-7072-44DC-A5A0-B99213937053}"/>
    <cellStyle name="-_จัดสรรกล้า มี ค 49พี่ต่าม_MB2 BHL Q3-4 (REV.0606)" xfId="1135" xr:uid="{00000000-0005-0000-0000-00005F040000}"/>
    <cellStyle name="-_จัดสรรกล้า มี ค 49พี่ต่าม_MB2 BHL Q3-4 (REV.0606) 2" xfId="40115" xr:uid="{4A519ABC-C31A-4115-AE17-B067CB338CF6}"/>
    <cellStyle name="-_จัดสรรกล้า มี ค 49พี่ต่าม_MB2 BHL Q3-4 (REV.0606) 3" xfId="22919" xr:uid="{DC3B4C6D-3C1E-4872-AC0C-3916F6417D64}"/>
    <cellStyle name="-_จัดสรรกล้า มี ค 49พี่ต่าม_MB2 HR PPMC  Q3  50" xfId="9679" xr:uid="{93D8163E-F0B5-4B4B-88FA-30A0402BB9E4}"/>
    <cellStyle name="-_จัดสรรกล้า มี ค 49พี่ต่าม_MB2 HR PPMC  Q3  50 2" xfId="42820" xr:uid="{3DCE90BC-F9B6-4CAA-919D-09EB70F4582B}"/>
    <cellStyle name="-_จัดสรรกล้า มี ค 49พี่ต่าม_MB2 HR PPMC  Q3  50 3" xfId="22920" xr:uid="{DA4130DA-B5E2-4F8A-ADCA-0D086DF8ED82}"/>
    <cellStyle name="-_จัดสรรกล้า มี ค 49พี่ต่าม_MB2 Q1-4 50 (CEO Revise)" xfId="1136" xr:uid="{00000000-0005-0000-0000-000060040000}"/>
    <cellStyle name="-_จัดสรรกล้า มี ค 49พี่ต่าม_MB2 Q1-4 50 (CEO Revise) 2" xfId="9680" xr:uid="{2184070D-4A0C-41B0-94E4-0D4E28D72691}"/>
    <cellStyle name="-_จัดสรรกล้า มี ค 49พี่ต่าม_MB2 Q1-4 50 (CEO Revise) 2 2" xfId="42821" xr:uid="{EAC44479-0B8E-4CF6-9A84-5916CC32400F}"/>
    <cellStyle name="-_จัดสรรกล้า มี ค 49พี่ต่าม_MB2 Q1-4 50 (CEO Revise) 2 3" xfId="22922" xr:uid="{2A4B8C63-93B3-4B10-93DD-DC88075582E5}"/>
    <cellStyle name="-_จัดสรรกล้า มี ค 49พี่ต่าม_MB2 Q1-4 50 (CEO Revise) 3" xfId="40116" xr:uid="{B08CE5A0-EDEB-488E-8281-89580DF032E2}"/>
    <cellStyle name="-_จัดสรรกล้า มี ค 49พี่ต่าม_MB2 Q1-4 50 (CEO Revise) 4" xfId="22921" xr:uid="{0C525726-53E0-436E-9904-D2EBFF1D2C4C}"/>
    <cellStyle name="-_จัดสรรกล้า มี ค 49พี่ต่าม_MB2 Q1-4.50 (CEO.Revise)" xfId="1137" xr:uid="{00000000-0005-0000-0000-000061040000}"/>
    <cellStyle name="-_จัดสรรกล้า มี ค 49พี่ต่าม_MB2 Q1-4.50 (CEO.Revise) 2" xfId="9681" xr:uid="{278307B0-3352-4AA8-8012-86587738273F}"/>
    <cellStyle name="-_จัดสรรกล้า มี ค 49พี่ต่าม_MB2 Q1-4.50 (CEO.Revise) 2 2" xfId="42822" xr:uid="{3C410E5D-F010-4B1F-9448-350338036153}"/>
    <cellStyle name="-_จัดสรรกล้า มี ค 49พี่ต่าม_MB2 Q1-4.50 (CEO.Revise) 2 3" xfId="22924" xr:uid="{EC444AC2-C1C7-4AF4-8CAE-94C1157EE5D5}"/>
    <cellStyle name="-_จัดสรรกล้า มี ค 49พี่ต่าม_MB2 Q1-4.50 (CEO.Revise) 3" xfId="40117" xr:uid="{C894A541-C925-4B9E-B1B8-CCA8BC910573}"/>
    <cellStyle name="-_จัดสรรกล้า มี ค 49พี่ต่าม_MB2 Q1-4.50 (CEO.Revise) 4" xfId="22923" xr:uid="{69DE00FB-9617-46A2-90F4-5EC581EFF27A}"/>
    <cellStyle name="-_จัดสรรกล้า มี ค 49พี่ต่าม_MB2 Q2" xfId="1138" xr:uid="{00000000-0005-0000-0000-000062040000}"/>
    <cellStyle name="-_จัดสรรกล้า มี ค 49พี่ต่าม_MB2 Q2 2" xfId="40118" xr:uid="{841FD39A-328D-4931-9EA9-D53B11938CD6}"/>
    <cellStyle name="-_จัดสรรกล้า มี ค 49พี่ต่าม_MB2 Q2 3" xfId="22925" xr:uid="{6DF406E9-EB88-408C-BCE2-D2C481B9E006}"/>
    <cellStyle name="-_จัดสรรกล้า มี ค 49พี่ต่าม_MB2 Q2_7) MB2 HR LNS &amp; AA ETHANOL_Komsan_Q2" xfId="9682" xr:uid="{6027FB2F-77CC-4AA9-8932-416CD09D0DEB}"/>
    <cellStyle name="-_จัดสรรกล้า มี ค 49พี่ต่าม_MB2 Q2_7) MB2 HR LNS &amp; AA ETHANOL_Komsan_Q2 2" xfId="42823" xr:uid="{5D27DE55-B221-40E4-90E0-E85780C68846}"/>
    <cellStyle name="-_จัดสรรกล้า มี ค 49พี่ต่าม_MB2 Q2_7) MB2 HR LNS &amp; AA ETHANOL_Komsan_Q2 3" xfId="22926" xr:uid="{D7C23384-85BB-42DC-AC8F-BB79F83EC84E}"/>
    <cellStyle name="-_จัดสรรกล้า มี ค 49พี่ต่าม_MB2 Q2_8 - 2550 เดือน สิงหาคม  บอร์ด พี่เจี๊ยบ" xfId="9683" xr:uid="{FA298902-4370-4104-AC6B-DA10FAD51DD0}"/>
    <cellStyle name="-_จัดสรรกล้า มี ค 49พี่ต่าม_MB2 Q2_8 - 2550 เดือน สิงหาคม  บอร์ด พี่เจี๊ยบ 2" xfId="42824" xr:uid="{4FB92F06-86ED-419F-982F-3B02FA809105}"/>
    <cellStyle name="-_จัดสรรกล้า มี ค 49พี่ต่าม_MB2 Q2_8 - 2550 เดือน สิงหาคม  บอร์ด พี่เจี๊ยบ 3" xfId="22927" xr:uid="{4FA491EF-D627-40A6-8CE1-06636E7C25C3}"/>
    <cellStyle name="-_จัดสรรกล้า มี ค 49พี่ต่าม_MB2 Q2_AnnualShutP#2.Post" xfId="9684" xr:uid="{788EF5EC-66BA-418A-AB31-8F4147D12961}"/>
    <cellStyle name="-_จัดสรรกล้า มี ค 49พี่ต่าม_MB2 Q2_AnnualShutP#2.Post 2" xfId="42825" xr:uid="{A983C623-00C1-43EA-B349-73BC0E00AF32}"/>
    <cellStyle name="-_จัดสรรกล้า มี ค 49พี่ต่าม_MB2 Q2_AnnualShutP#2.Post 3" xfId="22928" xr:uid="{9606C16A-BC78-41F5-8AAF-F634BE7298E4}"/>
    <cellStyle name="-_จัดสรรกล้า มี ค 49พี่ต่าม_MB2 Q2_Chip0109(P2)" xfId="9685" xr:uid="{E50A1969-44D8-4392-82C5-F60424DD8FB8}"/>
    <cellStyle name="-_จัดสรรกล้า มี ค 49พี่ต่าม_MB2 Q2_Chip0109(P2) 2" xfId="42826" xr:uid="{8AB05281-34C9-4EBA-84B5-F983E4F3DBD5}"/>
    <cellStyle name="-_จัดสรรกล้า มี ค 49พี่ต่าม_MB2 Q2_Chip0109(P2) 3" xfId="22929" xr:uid="{91BC06C7-AEB4-4D80-BF8B-30B5A3DBDCD2}"/>
    <cellStyle name="-_จัดสรรกล้า มี ค 49พี่ต่าม_MB2 Q2_Cost saving Q3" xfId="9686" xr:uid="{4F5C6899-F52F-46AF-8416-C6553E1C94EC}"/>
    <cellStyle name="-_จัดสรรกล้า มี ค 49พี่ต่าม_MB2 Q2_Cost saving Q3 2" xfId="42827" xr:uid="{05C0E8D5-350B-4210-AEA2-F475E0B0FC41}"/>
    <cellStyle name="-_จัดสรรกล้า มี ค 49พี่ต่าม_MB2 Q2_Cost saving Q3 3" xfId="22930" xr:uid="{A010D657-AFF6-431C-B003-706DE84CDF03}"/>
    <cellStyle name="-_จัดสรรกล้า มี ค 49พี่ต่าม_MB2 Q2_HR LNS _ditsaya Q1_2550" xfId="9687" xr:uid="{5F104633-49E1-4909-B0C7-4AB44FEF9FDC}"/>
    <cellStyle name="-_จัดสรรกล้า มี ค 49พี่ต่าม_MB2 Q2_HR LNS _ditsaya Q1_2550 2" xfId="42828" xr:uid="{2F219061-9720-4D9E-9865-57D7EE39E5E7}"/>
    <cellStyle name="-_จัดสรรกล้า มี ค 49พี่ต่าม_MB2 Q2_HR LNS _ditsaya Q1_2550 3" xfId="22931" xr:uid="{DC5F88DC-F7AC-48C8-A7D8-654AC8F04B28}"/>
    <cellStyle name="-_จัดสรรกล้า มี ค 49พี่ต่าม_MB2 Q2_summary report on 3- 2550" xfId="9688" xr:uid="{88ADC0BA-39D2-4C1A-A7AF-FC1515FAF17C}"/>
    <cellStyle name="-_จัดสรรกล้า มี ค 49พี่ต่าม_MB2 Q2_summary report on 3- 2550 2" xfId="42829" xr:uid="{5CD55155-AEB7-46ED-8359-EE856DB967B7}"/>
    <cellStyle name="-_จัดสรรกล้า มี ค 49พี่ต่าม_MB2 Q2_summary report on 3- 2550 3" xfId="22932" xr:uid="{A2B92FA0-86C6-4C24-80CB-2D7972B7644B}"/>
    <cellStyle name="-_จัดสรรกล้า มี ค 49พี่ต่าม_MB2 Q2_เอกสาร NC LNS Q1" xfId="9689" xr:uid="{7A9F04D9-243C-4126-AB8D-E1ADF4C2E2C6}"/>
    <cellStyle name="-_จัดสรรกล้า มี ค 49พี่ต่าม_MB2 Q2_เอกสาร NC LNS Q1 2" xfId="42830" xr:uid="{7A1A9290-16B9-4FA8-852E-5BBF2E2243CF}"/>
    <cellStyle name="-_จัดสรรกล้า มี ค 49พี่ต่าม_MB2 Q2_เอกสาร NC LNS Q1 3" xfId="22933" xr:uid="{EA84AC4C-FFB2-48F2-893F-8EF74209AB49}"/>
    <cellStyle name="-_จัดสรรกล้า มี ค 49พี่ต่าม_MB2 Q3 (Tree Tech)" xfId="1139" xr:uid="{00000000-0005-0000-0000-000063040000}"/>
    <cellStyle name="-_จัดสรรกล้า มี ค 49พี่ต่าม_MB2 Q3 (Tree Tech) 2" xfId="40119" xr:uid="{D6C8DDC4-D602-41E2-93A5-BBEA0E5F7B21}"/>
    <cellStyle name="-_จัดสรรกล้า มี ค 49พี่ต่าม_MB2 Q3 (Tree Tech) 3" xfId="22934" xr:uid="{9D0D144E-874A-439F-BB5E-52BCDE09D40E}"/>
    <cellStyle name="-_จัดสรรกล้า มี ค 49พี่ต่าม_MB2 Q3 (Tree Tech)_7) MB2 HR LNS &amp; AA ETHANOL_Komsan_Q2" xfId="9690" xr:uid="{11095B59-E41C-42FF-BFAC-30C635648C41}"/>
    <cellStyle name="-_จัดสรรกล้า มี ค 49พี่ต่าม_MB2 Q3 (Tree Tech)_7) MB2 HR LNS &amp; AA ETHANOL_Komsan_Q2 2" xfId="42831" xr:uid="{4CEFCB46-7648-4FBF-9ED4-0B9D6B3F3AFE}"/>
    <cellStyle name="-_จัดสรรกล้า มี ค 49พี่ต่าม_MB2 Q3 (Tree Tech)_7) MB2 HR LNS &amp; AA ETHANOL_Komsan_Q2 3" xfId="22935" xr:uid="{AADA306F-5903-456C-B3C3-D27C4908EAE9}"/>
    <cellStyle name="-_จัดสรรกล้า มี ค 49พี่ต่าม_MB2 Q3 (Tree Tech)_8 - 2550 เดือน สิงหาคม  บอร์ด พี่เจี๊ยบ" xfId="9691" xr:uid="{A2368DD7-A75D-44FB-A2AF-7EF88CCC4A82}"/>
    <cellStyle name="-_จัดสรรกล้า มี ค 49พี่ต่าม_MB2 Q3 (Tree Tech)_8 - 2550 เดือน สิงหาคม  บอร์ด พี่เจี๊ยบ 2" xfId="42832" xr:uid="{4CA4123C-8E9F-4394-B095-3B7D58846E76}"/>
    <cellStyle name="-_จัดสรรกล้า มี ค 49พี่ต่าม_MB2 Q3 (Tree Tech)_8 - 2550 เดือน สิงหาคม  บอร์ด พี่เจี๊ยบ 3" xfId="22936" xr:uid="{871F35D3-E4A6-4BA3-882E-7E8C98DB80A0}"/>
    <cellStyle name="-_จัดสรรกล้า มี ค 49พี่ต่าม_MB2 Q3 (Tree Tech)_AnnualShutP#2.Post" xfId="9692" xr:uid="{380C16D8-5156-4A26-9EE0-CEBB2B4AABBE}"/>
    <cellStyle name="-_จัดสรรกล้า มี ค 49พี่ต่าม_MB2 Q3 (Tree Tech)_AnnualShutP#2.Post 2" xfId="42833" xr:uid="{12FC32F3-408A-416A-A45B-9EEA9B4E12D1}"/>
    <cellStyle name="-_จัดสรรกล้า มี ค 49พี่ต่าม_MB2 Q3 (Tree Tech)_AnnualShutP#2.Post 3" xfId="22937" xr:uid="{0B248408-4B86-42FC-82BC-21397185B1AA}"/>
    <cellStyle name="-_จัดสรรกล้า มี ค 49พี่ต่าม_MB2 Q3 (Tree Tech)_Chip0109(P2)" xfId="9693" xr:uid="{A701EF09-AF68-4A74-A61E-4A58912B2C0A}"/>
    <cellStyle name="-_จัดสรรกล้า มี ค 49พี่ต่าม_MB2 Q3 (Tree Tech)_Chip0109(P2) 2" xfId="42834" xr:uid="{B22FA38B-3BB0-4EC5-A602-D5506E66C436}"/>
    <cellStyle name="-_จัดสรรกล้า มี ค 49พี่ต่าม_MB2 Q3 (Tree Tech)_Chip0109(P2) 3" xfId="22938" xr:uid="{9EDA6126-8281-4BF7-91B5-09E1E8ADA1B8}"/>
    <cellStyle name="-_จัดสรรกล้า มี ค 49พี่ต่าม_MB2 Q3 (Tree Tech)_Cost saving Q3" xfId="9694" xr:uid="{8648FF05-C594-4A33-A87B-E8454A747F67}"/>
    <cellStyle name="-_จัดสรรกล้า มี ค 49พี่ต่าม_MB2 Q3 (Tree Tech)_Cost saving Q3 2" xfId="42835" xr:uid="{8807CB32-7F7F-4EAC-A8DF-ABFC6D9396AA}"/>
    <cellStyle name="-_จัดสรรกล้า มี ค 49พี่ต่าม_MB2 Q3 (Tree Tech)_Cost saving Q3 3" xfId="22939" xr:uid="{CCD35BBC-5F46-494B-A0D4-409745F10981}"/>
    <cellStyle name="-_จัดสรรกล้า มี ค 49พี่ต่าม_MB2 Q3 (Tree Tech)_HR LNS _ditsaya Q1_2550" xfId="9695" xr:uid="{0C49CECA-DBB1-4D08-95D7-8E3940A1B79E}"/>
    <cellStyle name="-_จัดสรรกล้า มี ค 49พี่ต่าม_MB2 Q3 (Tree Tech)_HR LNS _ditsaya Q1_2550 2" xfId="42836" xr:uid="{32CB1F1C-6F30-4BA3-B297-F09DDEC84319}"/>
    <cellStyle name="-_จัดสรรกล้า มี ค 49พี่ต่าม_MB2 Q3 (Tree Tech)_HR LNS _ditsaya Q1_2550 3" xfId="22940" xr:uid="{BD8CACE0-AC1C-479B-8FF7-A7FFF39E645E}"/>
    <cellStyle name="-_จัดสรรกล้า มี ค 49พี่ต่าม_MB2 Q3 (Tree Tech)_summary report on 3- 2550" xfId="9696" xr:uid="{2A9F485C-4EF4-476E-9644-663E9D5A9EB3}"/>
    <cellStyle name="-_จัดสรรกล้า มี ค 49พี่ต่าม_MB2 Q3 (Tree Tech)_summary report on 3- 2550 2" xfId="42837" xr:uid="{EEA782F3-EEEE-41F6-998A-02566B9CC651}"/>
    <cellStyle name="-_จัดสรรกล้า มี ค 49พี่ต่าม_MB2 Q3 (Tree Tech)_summary report on 3- 2550 3" xfId="22941" xr:uid="{B70C4199-A717-4150-BC92-01C8A20BBE0B}"/>
    <cellStyle name="-_จัดสรรกล้า มี ค 49พี่ต่าม_MB2 Q3 (Tree Tech)_เอกสาร NC LNS Q1" xfId="9697" xr:uid="{C885455E-FA02-4023-87A8-261E0EBC1F45}"/>
    <cellStyle name="-_จัดสรรกล้า มี ค 49พี่ต่าม_MB2 Q3 (Tree Tech)_เอกสาร NC LNS Q1 2" xfId="42838" xr:uid="{2165A8C1-BDCA-48CF-B069-E6EA67BCF238}"/>
    <cellStyle name="-_จัดสรรกล้า มี ค 49พี่ต่าม_MB2 Q3 (Tree Tech)_เอกสาร NC LNS Q1 3" xfId="22942" xr:uid="{93430677-44CD-4318-98DF-F8FE5997E3AE}"/>
    <cellStyle name="-_จัดสรรกล้า มี ค 49พี่ต่าม_MB2 Q4 Chem Pulp" xfId="9698" xr:uid="{534938C6-BADF-4E32-8807-C67E03F46378}"/>
    <cellStyle name="-_จัดสรรกล้า มี ค 49พี่ต่าม_MB2 Q4 Chem Pulp 2" xfId="42839" xr:uid="{952D3B7F-1E17-407E-9A48-211FAD25AE4B}"/>
    <cellStyle name="-_จัดสรรกล้า มี ค 49พี่ต่าม_MB2 Q4 Chem Pulp 3" xfId="22943" xr:uid="{F4562C06-1FDC-43F0-8F44-08C3588D5591}"/>
    <cellStyle name="-_จัดสรรกล้า มี ค 49พี่ต่าม_MB2 QC 2006" xfId="1140" xr:uid="{00000000-0005-0000-0000-000064040000}"/>
    <cellStyle name="-_จัดสรรกล้า มี ค 49พี่ต่าม_MB2 QC 2006 2" xfId="40120" xr:uid="{DEE72A59-CD5E-48A5-83AB-5B42AA24F040}"/>
    <cellStyle name="-_จัดสรรกล้า มี ค 49พี่ต่าม_MB2 QC 2006 3" xfId="22944" xr:uid="{8D0032AC-E0F7-4B07-9D52-CE6B4B0A19D8}"/>
    <cellStyle name="-_จัดสรรกล้า มี ค 49พี่ต่าม_MB2 QC 2006_7) MB2 HR LNS &amp; AA ETHANOL_Komsan_Q2" xfId="9699" xr:uid="{CCEA98A6-E0E3-40C3-AB5E-68F315CC9BB9}"/>
    <cellStyle name="-_จัดสรรกล้า มี ค 49พี่ต่าม_MB2 QC 2006_7) MB2 HR LNS &amp; AA ETHANOL_Komsan_Q2 2" xfId="42840" xr:uid="{918CCFF9-A0D2-464C-8C49-FAE41E94612C}"/>
    <cellStyle name="-_จัดสรรกล้า มี ค 49พี่ต่าม_MB2 QC 2006_7) MB2 HR LNS &amp; AA ETHANOL_Komsan_Q2 3" xfId="22945" xr:uid="{BB3A6AD2-62AF-4D77-9FBB-6237C3F52525}"/>
    <cellStyle name="-_จัดสรรกล้า มี ค 49พี่ต่าม_MB2 QC 2006_8 - 2550 เดือน สิงหาคม  บอร์ด พี่เจี๊ยบ" xfId="9700" xr:uid="{08457EAE-6557-461F-8EB1-801FA09D370E}"/>
    <cellStyle name="-_จัดสรรกล้า มี ค 49พี่ต่าม_MB2 QC 2006_8 - 2550 เดือน สิงหาคม  บอร์ด พี่เจี๊ยบ 2" xfId="42841" xr:uid="{4898B622-F943-4EC3-AE36-090495142688}"/>
    <cellStyle name="-_จัดสรรกล้า มี ค 49พี่ต่าม_MB2 QC 2006_8 - 2550 เดือน สิงหาคม  บอร์ด พี่เจี๊ยบ 3" xfId="22946" xr:uid="{C9CAB252-6FC1-4BB3-95CF-5496D02716DE}"/>
    <cellStyle name="-_จัดสรรกล้า มี ค 49พี่ต่าม_MB2 QC 2006_AnnualShutP#2.Post" xfId="9701" xr:uid="{B901B4A9-9E77-4F42-A579-BC7237C905A3}"/>
    <cellStyle name="-_จัดสรรกล้า มี ค 49พี่ต่าม_MB2 QC 2006_AnnualShutP#2.Post 2" xfId="42842" xr:uid="{AC00CDF7-AA0A-44AF-AA80-28088F2CFD23}"/>
    <cellStyle name="-_จัดสรรกล้า มี ค 49พี่ต่าม_MB2 QC 2006_AnnualShutP#2.Post 3" xfId="22947" xr:uid="{49AEC1C4-62F3-4F0B-B2F5-CD6939D9CAA1}"/>
    <cellStyle name="-_จัดสรรกล้า มี ค 49พี่ต่าม_MB2 QC 2006_Chip0109(P2)" xfId="9702" xr:uid="{9520A9FE-79E4-4D32-8036-19DCBAD0960B}"/>
    <cellStyle name="-_จัดสรรกล้า มี ค 49พี่ต่าม_MB2 QC 2006_Chip0109(P2) 2" xfId="42843" xr:uid="{EF5DC223-1FB2-456F-84C3-A42CFD55EA03}"/>
    <cellStyle name="-_จัดสรรกล้า มี ค 49พี่ต่าม_MB2 QC 2006_Chip0109(P2) 3" xfId="22948" xr:uid="{4CC180EE-DAB3-475B-B4F2-2E4FC983FDC4}"/>
    <cellStyle name="-_จัดสรรกล้า มี ค 49พี่ต่าม_MB2 QC 2006_Cost saving Q3" xfId="9703" xr:uid="{C4525FF7-096E-43B9-917E-A94D7F20F098}"/>
    <cellStyle name="-_จัดสรรกล้า มี ค 49พี่ต่าม_MB2 QC 2006_Cost saving Q3 2" xfId="42844" xr:uid="{A69B072F-6334-4442-BDD4-33677DD141C5}"/>
    <cellStyle name="-_จัดสรรกล้า มี ค 49พี่ต่าม_MB2 QC 2006_Cost saving Q3 3" xfId="22949" xr:uid="{BC51E125-02EF-40E7-B766-FFAF35625BD8}"/>
    <cellStyle name="-_จัดสรรกล้า มี ค 49พี่ต่าม_MB2 QC 2006_HR LNS _ditsaya Q1_2550" xfId="9704" xr:uid="{3D096801-7E26-4BF2-83FC-514E7C53885D}"/>
    <cellStyle name="-_จัดสรรกล้า มี ค 49พี่ต่าม_MB2 QC 2006_HR LNS _ditsaya Q1_2550 2" xfId="42845" xr:uid="{97B2188E-29BA-4531-AAEF-22D9E748C1A2}"/>
    <cellStyle name="-_จัดสรรกล้า มี ค 49พี่ต่าม_MB2 QC 2006_HR LNS _ditsaya Q1_2550 3" xfId="22950" xr:uid="{7DBD6B35-E647-4240-B42C-E49B03ACDBAF}"/>
    <cellStyle name="-_จัดสรรกล้า มี ค 49พี่ต่าม_MB2 QC 2006_summary report on 3- 2550" xfId="9705" xr:uid="{2673DCAE-80A3-4EE1-9E28-7D665733FB6F}"/>
    <cellStyle name="-_จัดสรรกล้า มี ค 49พี่ต่าม_MB2 QC 2006_summary report on 3- 2550 2" xfId="42846" xr:uid="{BFA7D589-93D0-48BE-8DE9-7AD5186E8AE8}"/>
    <cellStyle name="-_จัดสรรกล้า มี ค 49พี่ต่าม_MB2 QC 2006_summary report on 3- 2550 3" xfId="22951" xr:uid="{55351AD8-C86C-4D6A-ACF5-831B01880013}"/>
    <cellStyle name="-_จัดสรรกล้า มี ค 49พี่ต่าม_MB2 QC 2006_เอกสาร NC LNS Q1" xfId="9706" xr:uid="{A6E9EA86-0C77-4E27-806A-AFB8E3A8BA7B}"/>
    <cellStyle name="-_จัดสรรกล้า มี ค 49พี่ต่าม_MB2 QC 2006_เอกสาร NC LNS Q1 2" xfId="42847" xr:uid="{AB9874DB-C961-47D7-AEF4-CCAAC87ADE5B}"/>
    <cellStyle name="-_จัดสรรกล้า มี ค 49พี่ต่าม_MB2 QC 2006_เอกสาร NC LNS Q1 3" xfId="22952" xr:uid="{C5BF06AD-4BF7-4389-8E0A-8F605558FA45}"/>
    <cellStyle name="-_จัดสรรกล้า มี ค 49พี่ต่าม_MBII_Acc BHQ3-4_07 (HR)" xfId="1141" xr:uid="{00000000-0005-0000-0000-000065040000}"/>
    <cellStyle name="-_จัดสรรกล้า มี ค 49พี่ต่าม_MBII_Acc BHQ3-4_07 (HR) 2" xfId="40121" xr:uid="{7DE326F7-DDBE-4EB6-AC7E-477373705D07}"/>
    <cellStyle name="-_จัดสรรกล้า มี ค 49พี่ต่าม_MBII_Acc BHQ3-4_07 (HR) 3" xfId="22953" xr:uid="{A86ED6B2-D07B-4E8A-A2E6-FF069CE47502}"/>
    <cellStyle name="-_จัดสรรกล้า มี ค 49พี่ต่าม_MBII_Asstcfo_Q4" xfId="1142" xr:uid="{00000000-0005-0000-0000-000066040000}"/>
    <cellStyle name="-_จัดสรรกล้า มี ค 49พี่ต่าม_MBII_Asstcfo_Q4 2" xfId="40122" xr:uid="{E2D4FF77-6B29-4C97-8C0D-3CAB44F995AF}"/>
    <cellStyle name="-_จัดสรรกล้า มี ค 49พี่ต่าม_MBII_Asstcfo_Q4 3" xfId="22954" xr:uid="{460D0BFF-4811-4DB6-8B46-7D686C9BF19D}"/>
    <cellStyle name="-_จัดสรรกล้า มี ค 49พี่ต่าม_MBII_Asstcfo_Q4_Chip0109(P2)" xfId="9707" xr:uid="{FE60826C-3D43-4465-BEC8-A466CF421665}"/>
    <cellStyle name="-_จัดสรรกล้า มี ค 49พี่ต่าม_MBII_Asstcfo_Q4_Chip0109(P2) 2" xfId="42848" xr:uid="{DE97DBC5-69B6-42BF-94A0-5A6C99D5931B}"/>
    <cellStyle name="-_จัดสรรกล้า มี ค 49พี่ต่าม_MBII_Asstcfo_Q4_Chip0109(P2) 3" xfId="22955" xr:uid="{C72AE6FF-F168-4596-A9AE-73E31DEE8899}"/>
    <cellStyle name="-_จัดสรรกล้า มี ค 49พี่ต่าม_MIB Naticha_Q2_07" xfId="1143" xr:uid="{00000000-0005-0000-0000-000067040000}"/>
    <cellStyle name="-_จัดสรรกล้า มี ค 49พี่ต่าม_MIB Naticha_Q2_07 2" xfId="40123" xr:uid="{95F6D90C-FC51-4F7B-9556-63DA377F91A1}"/>
    <cellStyle name="-_จัดสรรกล้า มี ค 49พี่ต่าม_MIB Naticha_Q2_07 3" xfId="22956" xr:uid="{DAF6CA12-9067-4A47-984D-DE695401338C}"/>
    <cellStyle name="-_จัดสรรกล้า มี ค 49พี่ต่าม_MIB มิ.ย.-ส.ค. (revise)" xfId="1144" xr:uid="{00000000-0005-0000-0000-000068040000}"/>
    <cellStyle name="-_จัดสรรกล้า มี ค 49พี่ต่าม_MIB มิ.ย.-ส.ค. (revise) 2" xfId="40124" xr:uid="{06B36782-E07D-4DB5-8B59-B711CA7BF465}"/>
    <cellStyle name="-_จัดสรรกล้า มี ค 49พี่ต่าม_MIB มิ.ย.-ส.ค. (revise) 3" xfId="22957" xr:uid="{1B579BEB-B6D2-4E8C-8C05-14BE6A6FC0EA}"/>
    <cellStyle name="-_จัดสรรกล้า มี ค 49พี่ต่าม_NC Monthly Report" xfId="1145" xr:uid="{00000000-0005-0000-0000-000069040000}"/>
    <cellStyle name="-_จัดสรรกล้า มี ค 49พี่ต่าม_NC Monthly Report 2" xfId="40125" xr:uid="{7B598190-24B6-4417-8110-658C4EFE1C97}"/>
    <cellStyle name="-_จัดสรรกล้า มี ค 49พี่ต่าม_NC Monthly Report 3" xfId="22958" xr:uid="{AA230D66-4338-43C8-B1BA-20C38770494E}"/>
    <cellStyle name="-_จัดสรรกล้า มี ค 49พี่ต่าม_NC Monthly Report_Chip0109(P2)" xfId="9708" xr:uid="{5535EE3D-AB74-4E0D-A934-9B218C18A291}"/>
    <cellStyle name="-_จัดสรรกล้า มี ค 49พี่ต่าม_NC Monthly Report_Chip0109(P2) 2" xfId="42849" xr:uid="{CD19A469-B43D-48D0-8BCA-82C3E01DB99F}"/>
    <cellStyle name="-_จัดสรรกล้า มี ค 49พี่ต่าม_NC Monthly Report_Chip0109(P2) 3" xfId="22959" xr:uid="{75D8B3E6-8841-4EB2-94E3-F2072BBA2113}"/>
    <cellStyle name="-_จัดสรรกล้า มี ค 49พี่ต่าม_OC T Tech" xfId="1146" xr:uid="{00000000-0005-0000-0000-00006A040000}"/>
    <cellStyle name="-_จัดสรรกล้า มี ค 49พี่ต่าม_OC T Tech 2" xfId="40126" xr:uid="{842F46EA-4A9D-4BB8-8EA5-199C260D6E0B}"/>
    <cellStyle name="-_จัดสรรกล้า มี ค 49พี่ต่าม_OC T Tech 3" xfId="22960" xr:uid="{B36331D0-ADE6-4531-8BE9-0AFE8557DA49}"/>
    <cellStyle name="-_จัดสรรกล้า มี ค 49พี่ต่าม_OC T Tech_7) MB2 HR LNS &amp; AA ETHANOL_Komsan_Q2" xfId="9709" xr:uid="{15AE6C02-F778-4A17-879B-CD2E626D4530}"/>
    <cellStyle name="-_จัดสรรกล้า มี ค 49พี่ต่าม_OC T Tech_7) MB2 HR LNS &amp; AA ETHANOL_Komsan_Q2 2" xfId="42850" xr:uid="{AD8C1B36-CA53-4AA6-AD7E-10966E3E20B7}"/>
    <cellStyle name="-_จัดสรรกล้า มี ค 49พี่ต่าม_OC T Tech_7) MB2 HR LNS &amp; AA ETHANOL_Komsan_Q2 3" xfId="22961" xr:uid="{C689747D-10BE-4F91-AC19-EDED8898BBB8}"/>
    <cellStyle name="-_จัดสรรกล้า มี ค 49พี่ต่าม_OC T Tech_8 - 2550 เดือน สิงหาคม  บอร์ด พี่เจี๊ยบ" xfId="9710" xr:uid="{AA636763-D0B1-4481-8D09-11E946E163FF}"/>
    <cellStyle name="-_จัดสรรกล้า มี ค 49พี่ต่าม_OC T Tech_8 - 2550 เดือน สิงหาคม  บอร์ด พี่เจี๊ยบ 2" xfId="42851" xr:uid="{046B4A1B-7865-4BB2-AD4B-61BDCFAFC430}"/>
    <cellStyle name="-_จัดสรรกล้า มี ค 49พี่ต่าม_OC T Tech_8 - 2550 เดือน สิงหาคม  บอร์ด พี่เจี๊ยบ 3" xfId="22962" xr:uid="{7B802916-911E-4D35-B214-F14FD004A7E3}"/>
    <cellStyle name="-_จัดสรรกล้า มี ค 49พี่ต่าม_OC T Tech_AnnualShutP#2.Post" xfId="9711" xr:uid="{2CDBD57C-1B0B-47BE-97A1-E24C0C5E36E8}"/>
    <cellStyle name="-_จัดสรรกล้า มี ค 49พี่ต่าม_OC T Tech_AnnualShutP#2.Post 2" xfId="42852" xr:uid="{5E31E21A-71EE-4869-90B4-C433B7E4977A}"/>
    <cellStyle name="-_จัดสรรกล้า มี ค 49พี่ต่าม_OC T Tech_AnnualShutP#2.Post 3" xfId="22963" xr:uid="{445F8602-DC76-4349-9242-FAE7028478E2}"/>
    <cellStyle name="-_จัดสรรกล้า มี ค 49พี่ต่าม_OC T Tech_Chip0109(P2)" xfId="9712" xr:uid="{A79474D2-6A1F-4305-ABC8-7C3BBFD54B24}"/>
    <cellStyle name="-_จัดสรรกล้า มี ค 49พี่ต่าม_OC T Tech_Chip0109(P2) 2" xfId="42853" xr:uid="{5882D4FF-9E21-4B18-989D-5CA879890CA0}"/>
    <cellStyle name="-_จัดสรรกล้า มี ค 49พี่ต่าม_OC T Tech_Chip0109(P2) 3" xfId="22964" xr:uid="{9FE3F56F-FF51-4145-B06E-80C3A02CA4A8}"/>
    <cellStyle name="-_จัดสรรกล้า มี ค 49พี่ต่าม_OC T Tech_Cost saving Q3" xfId="9713" xr:uid="{99734808-788D-4FD5-B1C1-B80C89C9FBA5}"/>
    <cellStyle name="-_จัดสรรกล้า มี ค 49พี่ต่าม_OC T Tech_Cost saving Q3 2" xfId="42854" xr:uid="{6F3A0F5F-714E-4C1E-8750-BF37D580CBAC}"/>
    <cellStyle name="-_จัดสรรกล้า มี ค 49พี่ต่าม_OC T Tech_Cost saving Q3 3" xfId="22965" xr:uid="{62DCFC49-9095-413D-B9A1-2996AAD80D00}"/>
    <cellStyle name="-_จัดสรรกล้า มี ค 49พี่ต่าม_OC T Tech_HR LNS _ditsaya Q1_2550" xfId="9714" xr:uid="{59EAB865-921F-4F2E-9C6C-A4C4433AE619}"/>
    <cellStyle name="-_จัดสรรกล้า มี ค 49พี่ต่าม_OC T Tech_HR LNS _ditsaya Q1_2550 2" xfId="42855" xr:uid="{9681911F-F856-4778-B8DC-8FF58783ED44}"/>
    <cellStyle name="-_จัดสรรกล้า มี ค 49พี่ต่าม_OC T Tech_HR LNS _ditsaya Q1_2550 3" xfId="22966" xr:uid="{96E0DC41-E5FA-475F-B3F7-BD167CDA2E7C}"/>
    <cellStyle name="-_จัดสรรกล้า มี ค 49พี่ต่าม_OC T Tech_summary report on 3- 2550" xfId="9715" xr:uid="{402C1EAA-41DD-45CE-9825-FCE87968351C}"/>
    <cellStyle name="-_จัดสรรกล้า มี ค 49พี่ต่าม_OC T Tech_summary report on 3- 2550 2" xfId="42856" xr:uid="{2F1C208B-504B-4161-A601-E813AD6EA595}"/>
    <cellStyle name="-_จัดสรรกล้า มี ค 49พี่ต่าม_OC T Tech_summary report on 3- 2550 3" xfId="22967" xr:uid="{BDCD7265-B2C5-4EFA-96A7-2ACDC9302A82}"/>
    <cellStyle name="-_จัดสรรกล้า มี ค 49พี่ต่าม_OC T Tech_เอกสาร NC LNS Q1" xfId="9716" xr:uid="{6F922581-C099-4EB9-867C-E75F381A8FA2}"/>
    <cellStyle name="-_จัดสรรกล้า มี ค 49พี่ต่าม_OC T Tech_เอกสาร NC LNS Q1 2" xfId="42857" xr:uid="{BFE86F2B-B32D-48C6-AE37-AE44203D2849}"/>
    <cellStyle name="-_จัดสรรกล้า มี ค 49พี่ต่าม_OC T Tech_เอกสาร NC LNS Q1 3" xfId="22968" xr:uid="{CDC4E2F7-0135-475C-BDD0-1675C7A800CB}"/>
    <cellStyle name="-_จัดสรรกล้า มี ค 49พี่ต่าม_Plan MB2 HRM_2007" xfId="9717" xr:uid="{12BB6191-8905-4D27-B884-319DB0648F8D}"/>
    <cellStyle name="-_จัดสรรกล้า มี ค 49พี่ต่าม_Plan MB2 HRM_2007 2" xfId="42858" xr:uid="{8239F62A-4275-42D1-858B-973DF06EC8E3}"/>
    <cellStyle name="-_จัดสรรกล้า มี ค 49พี่ต่าม_Plan MB2 HRM_2007 3" xfId="22969" xr:uid="{B18112A0-F3AE-4F12-9A33-55346B8BED38}"/>
    <cellStyle name="-_จัดสรรกล้า มี ค 49พี่ต่าม_PLAN PROMOTION# 2" xfId="9718" xr:uid="{E2D93915-891E-4B17-9983-141C1985113C}"/>
    <cellStyle name="-_จัดสรรกล้า มี ค 49พี่ต่าม_PLAN PROMOTION# 2 2" xfId="42859" xr:uid="{841B07DD-820C-4C05-8AE7-AEC416108EB3}"/>
    <cellStyle name="-_จัดสรรกล้า มี ค 49พี่ต่าม_PLAN PROMOTION# 2 3" xfId="22970" xr:uid="{F7511D22-410A-4963-AA61-D74687952178}"/>
    <cellStyle name="-_จัดสรรกล้า มี ค 49พี่ต่าม_Plan_HR Manager_Siriwan" xfId="9719" xr:uid="{266C6FE4-D818-4AEF-83FD-5BE010E8F45C}"/>
    <cellStyle name="-_จัดสรรกล้า มี ค 49พี่ต่าม_Plan_HR Manager_Siriwan 2" xfId="42860" xr:uid="{32FCE851-CA25-4635-8FC4-DF0D9CD2FB58}"/>
    <cellStyle name="-_จัดสรรกล้า มี ค 49พี่ต่าม_Plan_HR Manager_Siriwan 3" xfId="22971" xr:uid="{75F56447-ADCF-494D-BAA4-4BDB71E92F84}"/>
    <cellStyle name="-_จัดสรรกล้า มี ค 49พี่ต่าม_Report New Management_THEERASAK" xfId="1147" xr:uid="{00000000-0005-0000-0000-00006B040000}"/>
    <cellStyle name="-_จัดสรรกล้า มี ค 49พี่ต่าม_Report New Management_THEERASAK 2" xfId="40127" xr:uid="{36F3842B-9FAC-46AD-BE3B-97D52EF3FE9E}"/>
    <cellStyle name="-_จัดสรรกล้า มี ค 49พี่ต่าม_Report New Management_THEERASAK 3" xfId="22972" xr:uid="{EA59BFCE-E9EF-4496-B36B-48E44B0B2B4E}"/>
    <cellStyle name="-_จัดสรรกล้า มี ค 49พี่ต่าม_Revised MB2_QC_2006 (Q1&amp;Q2&amp;Q3) (1)" xfId="1148" xr:uid="{00000000-0005-0000-0000-00006C040000}"/>
    <cellStyle name="-_จัดสรรกล้า มี ค 49พี่ต่าม_Revised MB2_QC_2006 (Q1&amp;Q2&amp;Q3) (1) 2" xfId="40128" xr:uid="{963661FB-BA92-4468-AC57-03B8B89914E2}"/>
    <cellStyle name="-_จัดสรรกล้า มี ค 49พี่ต่าม_Revised MB2_QC_2006 (Q1&amp;Q2&amp;Q3) (1) 3" xfId="22973" xr:uid="{81D605FB-6D4A-4BEC-97D0-A9231B4124FC}"/>
    <cellStyle name="-_จัดสรรกล้า มี ค 49พี่ต่าม_Revised MB2_QC_2006 (Q1&amp;Q2&amp;Q3) (1)_7) MB2 HR LNS &amp; AA ETHANOL_Komsan_Q2" xfId="9720" xr:uid="{709B0E55-4E31-454A-B9AB-4CA60588DBA1}"/>
    <cellStyle name="-_จัดสรรกล้า มี ค 49พี่ต่าม_Revised MB2_QC_2006 (Q1&amp;Q2&amp;Q3) (1)_7) MB2 HR LNS &amp; AA ETHANOL_Komsan_Q2 2" xfId="42861" xr:uid="{A8AAF6CA-B401-400B-888A-04E437BD56C8}"/>
    <cellStyle name="-_จัดสรรกล้า มี ค 49พี่ต่าม_Revised MB2_QC_2006 (Q1&amp;Q2&amp;Q3) (1)_7) MB2 HR LNS &amp; AA ETHANOL_Komsan_Q2 3" xfId="22974" xr:uid="{E033130D-6A1A-4708-A59A-C55FAC535421}"/>
    <cellStyle name="-_จัดสรรกล้า มี ค 49พี่ต่าม_Revised MB2_QC_2006 (Q1&amp;Q2&amp;Q3) (1)_8 - 2550 เดือน สิงหาคม  บอร์ด พี่เจี๊ยบ" xfId="9721" xr:uid="{7D3A0721-0E50-4851-AA3B-CCF9FE35FFBC}"/>
    <cellStyle name="-_จัดสรรกล้า มี ค 49พี่ต่าม_Revised MB2_QC_2006 (Q1&amp;Q2&amp;Q3) (1)_8 - 2550 เดือน สิงหาคม  บอร์ด พี่เจี๊ยบ 2" xfId="42862" xr:uid="{154C4AA0-0D4F-43F6-BD0E-745898C7CA41}"/>
    <cellStyle name="-_จัดสรรกล้า มี ค 49พี่ต่าม_Revised MB2_QC_2006 (Q1&amp;Q2&amp;Q3) (1)_8 - 2550 เดือน สิงหาคม  บอร์ด พี่เจี๊ยบ 3" xfId="22975" xr:uid="{474CF921-3E09-470C-8307-B8F6569DF8AA}"/>
    <cellStyle name="-_จัดสรรกล้า มี ค 49พี่ต่าม_Revised MB2_QC_2006 (Q1&amp;Q2&amp;Q3) (1)_AnnualShutP#2.Post" xfId="9722" xr:uid="{A8D1DA6D-459B-4BDB-ADCA-D355CBD00053}"/>
    <cellStyle name="-_จัดสรรกล้า มี ค 49พี่ต่าม_Revised MB2_QC_2006 (Q1&amp;Q2&amp;Q3) (1)_AnnualShutP#2.Post 2" xfId="42863" xr:uid="{1E5566E2-8B81-49C3-A6B3-AC9D6C74D7E5}"/>
    <cellStyle name="-_จัดสรรกล้า มี ค 49พี่ต่าม_Revised MB2_QC_2006 (Q1&amp;Q2&amp;Q3) (1)_AnnualShutP#2.Post 3" xfId="22976" xr:uid="{CB730287-75BF-47F4-9666-F39BB9EA27BE}"/>
    <cellStyle name="-_จัดสรรกล้า มี ค 49พี่ต่าม_Revised MB2_QC_2006 (Q1&amp;Q2&amp;Q3) (1)_Chip0109(P2)" xfId="9723" xr:uid="{BF40A5BA-3BF9-4062-8078-084A58CD1905}"/>
    <cellStyle name="-_จัดสรรกล้า มี ค 49พี่ต่าม_Revised MB2_QC_2006 (Q1&amp;Q2&amp;Q3) (1)_Chip0109(P2) 2" xfId="42864" xr:uid="{2405078C-D591-4C7D-A8CB-7089863326C0}"/>
    <cellStyle name="-_จัดสรรกล้า มี ค 49พี่ต่าม_Revised MB2_QC_2006 (Q1&amp;Q2&amp;Q3) (1)_Chip0109(P2) 3" xfId="22977" xr:uid="{9D3610F4-F9B9-47A0-BD7A-D2EE930F0B23}"/>
    <cellStyle name="-_จัดสรรกล้า มี ค 49พี่ต่าม_Revised MB2_QC_2006 (Q1&amp;Q2&amp;Q3) (1)_Cost saving Q3" xfId="9724" xr:uid="{4CE69588-D60C-4583-8A40-DD2125103B44}"/>
    <cellStyle name="-_จัดสรรกล้า มี ค 49พี่ต่าม_Revised MB2_QC_2006 (Q1&amp;Q2&amp;Q3) (1)_Cost saving Q3 2" xfId="42865" xr:uid="{6FD9E578-2BB5-437F-A865-DC772B03E249}"/>
    <cellStyle name="-_จัดสรรกล้า มี ค 49พี่ต่าม_Revised MB2_QC_2006 (Q1&amp;Q2&amp;Q3) (1)_Cost saving Q3 3" xfId="22978" xr:uid="{E9E9BA6A-5620-4843-B5A7-3589155E5317}"/>
    <cellStyle name="-_จัดสรรกล้า มี ค 49พี่ต่าม_Revised MB2_QC_2006 (Q1&amp;Q2&amp;Q3) (1)_HR LNS _ditsaya Q1_2550" xfId="9725" xr:uid="{456A15A2-4CDF-4175-9FC7-DAC1E1068521}"/>
    <cellStyle name="-_จัดสรรกล้า มี ค 49พี่ต่าม_Revised MB2_QC_2006 (Q1&amp;Q2&amp;Q3) (1)_HR LNS _ditsaya Q1_2550 2" xfId="42866" xr:uid="{CAB9CF1F-0ADA-4E6F-BF58-3E5AE0F665C4}"/>
    <cellStyle name="-_จัดสรรกล้า มี ค 49พี่ต่าม_Revised MB2_QC_2006 (Q1&amp;Q2&amp;Q3) (1)_HR LNS _ditsaya Q1_2550 3" xfId="22979" xr:uid="{F1A97579-5D9A-43D5-8712-C2201DDD7A05}"/>
    <cellStyle name="-_จัดสรรกล้า มี ค 49พี่ต่าม_Revised MB2_QC_2006 (Q1&amp;Q2&amp;Q3) (1)_summary report on 3- 2550" xfId="9726" xr:uid="{98A2C98E-E9FC-406E-8CB0-EE216B545B53}"/>
    <cellStyle name="-_จัดสรรกล้า มี ค 49พี่ต่าม_Revised MB2_QC_2006 (Q1&amp;Q2&amp;Q3) (1)_summary report on 3- 2550 2" xfId="42867" xr:uid="{5155B575-3A71-4852-ACC0-8BF5A9D34787}"/>
    <cellStyle name="-_จัดสรรกล้า มี ค 49พี่ต่าม_Revised MB2_QC_2006 (Q1&amp;Q2&amp;Q3) (1)_summary report on 3- 2550 3" xfId="22980" xr:uid="{54D23F00-9B0C-458D-800F-96DB966A5FDE}"/>
    <cellStyle name="-_จัดสรรกล้า มี ค 49พี่ต่าม_Revised MB2_QC_2006 (Q1&amp;Q2&amp;Q3) (1)_เอกสาร NC LNS Q1" xfId="9727" xr:uid="{79B72505-7F7F-4FD2-8762-02CC2E038FBF}"/>
    <cellStyle name="-_จัดสรรกล้า มี ค 49พี่ต่าม_Revised MB2_QC_2006 (Q1&amp;Q2&amp;Q3) (1)_เอกสาร NC LNS Q1 2" xfId="42868" xr:uid="{8513EAFD-06BE-4A0A-BC30-8232528AD447}"/>
    <cellStyle name="-_จัดสรรกล้า มี ค 49พี่ต่าม_Revised MB2_QC_2006 (Q1&amp;Q2&amp;Q3) (1)_เอกสาร NC LNS Q1 3" xfId="22981" xr:uid="{B07A1221-14F2-408C-A93C-9F7DE444AFAD}"/>
    <cellStyle name="-_จัดสรรกล้า มี ค 49พี่ต่าม_Revised MB2_QC_2006 (Q1&amp;Q2)" xfId="1149" xr:uid="{00000000-0005-0000-0000-00006D040000}"/>
    <cellStyle name="-_จัดสรรกล้า มี ค 49พี่ต่าม_Revised MB2_QC_2006 (Q1&amp;Q2) 2" xfId="40129" xr:uid="{C0F35EDA-A8A7-4D9D-92BF-105EB2FC0C78}"/>
    <cellStyle name="-_จัดสรรกล้า มี ค 49พี่ต่าม_Revised MB2_QC_2006 (Q1&amp;Q2) 3" xfId="22982" xr:uid="{E65DEEEA-F7D5-4F4F-B93B-78EEC2338A8D}"/>
    <cellStyle name="-_จัดสรรกล้า มี ค 49พี่ต่าม_Revised MB2_QC_2006 (Q1&amp;Q2)_7) MB2 HR LNS &amp; AA ETHANOL_Komsan_Q2" xfId="9728" xr:uid="{298126C0-41C7-4406-A2E7-3D959C584B43}"/>
    <cellStyle name="-_จัดสรรกล้า มี ค 49พี่ต่าม_Revised MB2_QC_2006 (Q1&amp;Q2)_7) MB2 HR LNS &amp; AA ETHANOL_Komsan_Q2 2" xfId="42869" xr:uid="{A27BA788-815C-4116-9280-FA7B9E481ABE}"/>
    <cellStyle name="-_จัดสรรกล้า มี ค 49พี่ต่าม_Revised MB2_QC_2006 (Q1&amp;Q2)_7) MB2 HR LNS &amp; AA ETHANOL_Komsan_Q2 3" xfId="22983" xr:uid="{56526D47-549E-4A77-B398-75DD29376AD4}"/>
    <cellStyle name="-_จัดสรรกล้า มี ค 49พี่ต่าม_Revised MB2_QC_2006 (Q1&amp;Q2)_8 - 2550 เดือน สิงหาคม  บอร์ด พี่เจี๊ยบ" xfId="9729" xr:uid="{0087D553-5A86-458D-86B4-C7C328947785}"/>
    <cellStyle name="-_จัดสรรกล้า มี ค 49พี่ต่าม_Revised MB2_QC_2006 (Q1&amp;Q2)_8 - 2550 เดือน สิงหาคม  บอร์ด พี่เจี๊ยบ 2" xfId="42870" xr:uid="{90B3F690-F7E8-4FC3-9B25-0D90F760537F}"/>
    <cellStyle name="-_จัดสรรกล้า มี ค 49พี่ต่าม_Revised MB2_QC_2006 (Q1&amp;Q2)_8 - 2550 เดือน สิงหาคม  บอร์ด พี่เจี๊ยบ 3" xfId="22984" xr:uid="{7CC84D32-4C8A-4FC8-91FC-3DA70216708B}"/>
    <cellStyle name="-_จัดสรรกล้า มี ค 49พี่ต่าม_Revised MB2_QC_2006 (Q1&amp;Q2)_AnnualShutP#2.Post" xfId="9730" xr:uid="{8134C553-FBB7-448A-A56D-F375B1A12571}"/>
    <cellStyle name="-_จัดสรรกล้า มี ค 49พี่ต่าม_Revised MB2_QC_2006 (Q1&amp;Q2)_AnnualShutP#2.Post 2" xfId="42871" xr:uid="{93A1F4AE-CB98-4F5B-934F-C2E61C47F8F5}"/>
    <cellStyle name="-_จัดสรรกล้า มี ค 49พี่ต่าม_Revised MB2_QC_2006 (Q1&amp;Q2)_AnnualShutP#2.Post 3" xfId="22985" xr:uid="{8F262463-BDEB-44EB-89AB-77ED3BB5C368}"/>
    <cellStyle name="-_จัดสรรกล้า มี ค 49พี่ต่าม_Revised MB2_QC_2006 (Q1&amp;Q2)_Chip0109(P2)" xfId="9731" xr:uid="{CA084F9F-EE17-42A9-B44B-E927A251E7A3}"/>
    <cellStyle name="-_จัดสรรกล้า มี ค 49พี่ต่าม_Revised MB2_QC_2006 (Q1&amp;Q2)_Chip0109(P2) 2" xfId="42872" xr:uid="{BBA1831D-16C0-44CE-9E58-443E33BE0FEC}"/>
    <cellStyle name="-_จัดสรรกล้า มี ค 49พี่ต่าม_Revised MB2_QC_2006 (Q1&amp;Q2)_Chip0109(P2) 3" xfId="22986" xr:uid="{E2940744-6DB4-4970-B183-869DD7B0561C}"/>
    <cellStyle name="-_จัดสรรกล้า มี ค 49พี่ต่าม_Revised MB2_QC_2006 (Q1&amp;Q2)_Cost saving Q3" xfId="9732" xr:uid="{674844F9-2D77-43FA-8F0D-ECA672D698D3}"/>
    <cellStyle name="-_จัดสรรกล้า มี ค 49พี่ต่าม_Revised MB2_QC_2006 (Q1&amp;Q2)_Cost saving Q3 2" xfId="42873" xr:uid="{B55A4857-5321-4158-990D-D4FF46B81705}"/>
    <cellStyle name="-_จัดสรรกล้า มี ค 49พี่ต่าม_Revised MB2_QC_2006 (Q1&amp;Q2)_Cost saving Q3 3" xfId="22987" xr:uid="{52C69E88-FF30-48D6-849F-92ABD45AA849}"/>
    <cellStyle name="-_จัดสรรกล้า มี ค 49พี่ต่าม_Revised MB2_QC_2006 (Q1&amp;Q2)_HR LNS _ditsaya Q1_2550" xfId="9733" xr:uid="{6CA426C8-5688-40D1-9700-E3A769EC5E13}"/>
    <cellStyle name="-_จัดสรรกล้า มี ค 49พี่ต่าม_Revised MB2_QC_2006 (Q1&amp;Q2)_HR LNS _ditsaya Q1_2550 2" xfId="42874" xr:uid="{DB1EE30D-EAAF-4512-AC9C-1658DE0BB115}"/>
    <cellStyle name="-_จัดสรรกล้า มี ค 49พี่ต่าม_Revised MB2_QC_2006 (Q1&amp;Q2)_HR LNS _ditsaya Q1_2550 3" xfId="22988" xr:uid="{7A00EBAF-3A00-485D-8EAD-38913B372071}"/>
    <cellStyle name="-_จัดสรรกล้า มี ค 49พี่ต่าม_Revised MB2_QC_2006 (Q1&amp;Q2)_summary report on 3- 2550" xfId="9734" xr:uid="{A7D6CB07-AC6F-4789-8715-E707BFA704BC}"/>
    <cellStyle name="-_จัดสรรกล้า มี ค 49พี่ต่าม_Revised MB2_QC_2006 (Q1&amp;Q2)_summary report on 3- 2550 2" xfId="42875" xr:uid="{86224044-8E8F-48CA-BC1D-66773FF1B5DC}"/>
    <cellStyle name="-_จัดสรรกล้า มี ค 49พี่ต่าม_Revised MB2_QC_2006 (Q1&amp;Q2)_summary report on 3- 2550 3" xfId="22989" xr:uid="{F97B3E68-4D74-4EA2-A3D8-419D0F522C62}"/>
    <cellStyle name="-_จัดสรรกล้า มี ค 49พี่ต่าม_Revised MB2_QC_2006 (Q1&amp;Q2)_เอกสาร NC LNS Q1" xfId="9735" xr:uid="{BC1D570B-947D-414C-ABDF-453AF6AF8BEA}"/>
    <cellStyle name="-_จัดสรรกล้า มี ค 49พี่ต่าม_Revised MB2_QC_2006 (Q1&amp;Q2)_เอกสาร NC LNS Q1 2" xfId="42876" xr:uid="{8874C23B-D771-463C-95CE-AE3C715B9E00}"/>
    <cellStyle name="-_จัดสรรกล้า มี ค 49พี่ต่าม_Revised MB2_QC_2006 (Q1&amp;Q2)_เอกสาร NC LNS Q1 3" xfId="22990" xr:uid="{2F098344-3D33-413E-894F-3E6A4F5209B3}"/>
    <cellStyle name="-_จัดสรรกล้า มี ค 49พี่ต่าม_เอกสาร NC Purchasing Q4 (07.03.2007 ) ชุดที่ 1" xfId="9736" xr:uid="{328D752C-DAED-4673-82AF-5F7B4C683A1A}"/>
    <cellStyle name="-_จัดสรรกล้า มี ค 49พี่ต่าม_เอกสาร NC Purchasing Q4 (07.03.2007 ) ชุดที่ 1 2" xfId="42877" xr:uid="{F65813BC-D013-4DFC-801C-D00D70885FC7}"/>
    <cellStyle name="-_จัดสรรกล้า มี ค 49พี่ต่าม_เอกสาร NC Purchasing Q4 (07.03.2007 ) ชุดที่ 1 3" xfId="22991" xr:uid="{1FC88C0C-F39F-4384-9A52-BF58C042699D}"/>
    <cellStyle name="-_จัดสรรกล้า มี ค 49พี่ต่าม_เอกสาร ชุดที่ 2" xfId="1150" xr:uid="{00000000-0005-0000-0000-00006E040000}"/>
    <cellStyle name="-_จัดสรรกล้า มี ค 49พี่ต่าม_เอกสาร ชุดที่ 2 2" xfId="40130" xr:uid="{1AA29147-0BFC-45D9-A6BB-BEEB7D1BAFC9}"/>
    <cellStyle name="-_จัดสรรกล้า มี ค 49พี่ต่าม_เอกสาร ชุดที่ 2 3" xfId="22992" xr:uid="{3627E5B4-58CE-4532-9395-E74AF59DABED}"/>
    <cellStyle name="-_จัดสรรกล้า มี ค 49พี่ต่าม_เอกสารการประชุม  ชุดที่ 1" xfId="1151" xr:uid="{00000000-0005-0000-0000-00006F040000}"/>
    <cellStyle name="-_จัดสรรกล้า มี ค 49พี่ต่าม_เอกสารการประชุม  ชุดที่ 1 2" xfId="40131" xr:uid="{04059EE8-10F7-4D35-ADE8-B17D7BF0405D}"/>
    <cellStyle name="-_จัดสรรกล้า มี ค 49พี่ต่าม_เอกสารการประชุม  ชุดที่ 1 3" xfId="22993" xr:uid="{84A7F2E6-8E51-4217-A882-6C73238597A0}"/>
    <cellStyle name="-_จัดสรรกล้า มี ค 49พี่ต่าม_เอกสารการประชุม ชุดที่ 3 (version 1)" xfId="1152" xr:uid="{00000000-0005-0000-0000-000070040000}"/>
    <cellStyle name="-_จัดสรรกล้า มี ค 49พี่ต่าม_เอกสารการประชุม ชุดที่ 3 (version 1) 2" xfId="40132" xr:uid="{A3517F09-A097-4F6C-8B40-6FE48F4581B1}"/>
    <cellStyle name="-_จัดสรรกล้า มี ค 49พี่ต่าม_เอกสารการประชุม ชุดที่ 3 (version 1) 3" xfId="22994" xr:uid="{5D658A68-DA47-4592-B4B9-6969C8B69548}"/>
    <cellStyle name="-_จัดสรรกล้า มี ค 49พี่ต่าม_เอกสารการประชุมประธาน NC No.6 23 Sep 06" xfId="9737" xr:uid="{4C251A54-6CF0-4878-B4CA-05EE26DAD4D9}"/>
    <cellStyle name="-_จัดสรรกล้า มี ค 49พี่ต่าม_เอกสารการประชุมประธาน NC No.6 23 Sep 06 2" xfId="42878" xr:uid="{F3835DBD-90B9-48A1-962A-0A81C384D71C}"/>
    <cellStyle name="-_จัดสรรกล้า มี ค 49พี่ต่าม_เอกสารการประชุมประธาน NC No.6 23 Sep 06 3" xfId="22995" xr:uid="{D2A45ED9-37FF-4C64-A67C-61BC6428A5BD}"/>
    <cellStyle name="-_จัดสรรกล้า มี ค 49พี่ต่าม_เอกสารนำเสนอผลงานไตรมาส 2" xfId="1153" xr:uid="{00000000-0005-0000-0000-000071040000}"/>
    <cellStyle name="-_จัดสรรกล้า มี ค 49พี่ต่าม_เอกสารนำเสนอผลงานไตรมาส 2 2" xfId="40133" xr:uid="{EACB557A-1A8D-494D-B762-1A6DD0378931}"/>
    <cellStyle name="-_จัดสรรกล้า มี ค 49พี่ต่าม_เอกสารนำเสนอผลงานไตรมาส 2 3" xfId="22996" xr:uid="{AF513B31-DC1A-480F-9C7A-11A5B6BF5AD5}"/>
    <cellStyle name="-_จัดสรรกล้า มี ค 49พี่ต่าม_เอกสารนำเสนอผลงานไตรมาส 2_7) MB2 HR LNS &amp; AA ETHANOL_Komsan_Q2" xfId="9738" xr:uid="{E779CEA2-F012-477E-A75D-602368756ED2}"/>
    <cellStyle name="-_จัดสรรกล้า มี ค 49พี่ต่าม_เอกสารนำเสนอผลงานไตรมาส 2_7) MB2 HR LNS &amp; AA ETHANOL_Komsan_Q2 2" xfId="42879" xr:uid="{F3F48860-63D3-496D-81F9-FB0BA7F83A7C}"/>
    <cellStyle name="-_จัดสรรกล้า มี ค 49พี่ต่าม_เอกสารนำเสนอผลงานไตรมาส 2_7) MB2 HR LNS &amp; AA ETHANOL_Komsan_Q2 3" xfId="22997" xr:uid="{D4A93318-0822-44F8-BFE6-D0B55E0A96C0}"/>
    <cellStyle name="-_จัดสรรกล้า มี ค 49พี่ต่าม_เอกสารนำเสนอผลงานไตรมาส 2_8 - 2550 เดือน สิงหาคม  บอร์ด พี่เจี๊ยบ" xfId="9739" xr:uid="{040EFEAF-FBE8-484E-B268-7E0FFC38378D}"/>
    <cellStyle name="-_จัดสรรกล้า มี ค 49พี่ต่าม_เอกสารนำเสนอผลงานไตรมาส 2_8 - 2550 เดือน สิงหาคม  บอร์ด พี่เจี๊ยบ 2" xfId="42880" xr:uid="{57870052-93D9-4259-92D3-6CA52B2F2CE7}"/>
    <cellStyle name="-_จัดสรรกล้า มี ค 49พี่ต่าม_เอกสารนำเสนอผลงานไตรมาส 2_8 - 2550 เดือน สิงหาคม  บอร์ด พี่เจี๊ยบ 3" xfId="22998" xr:uid="{96542075-2C31-4CC8-B19F-0645D25F3332}"/>
    <cellStyle name="-_จัดสรรกล้า มี ค 49พี่ต่าม_เอกสารนำเสนอผลงานไตรมาส 2_AnnualShutP#2.Post" xfId="9740" xr:uid="{D5FB4DB4-AAAC-4594-BDF6-FA66DEA5A83A}"/>
    <cellStyle name="-_จัดสรรกล้า มี ค 49พี่ต่าม_เอกสารนำเสนอผลงานไตรมาส 2_AnnualShutP#2.Post 2" xfId="42881" xr:uid="{00A9A7D3-07A4-4A1D-BD80-4C7CB4BA8030}"/>
    <cellStyle name="-_จัดสรรกล้า มี ค 49พี่ต่าม_เอกสารนำเสนอผลงานไตรมาส 2_AnnualShutP#2.Post 3" xfId="22999" xr:uid="{F4FC9C61-CEFD-43B2-8CFF-E02A28EB2093}"/>
    <cellStyle name="-_จัดสรรกล้า มี ค 49พี่ต่าม_เอกสารนำเสนอผลงานไตรมาส 2_Chip0109(P2)" xfId="9741" xr:uid="{DCB3B3E3-D94B-47BD-B11E-4AF70779F8A3}"/>
    <cellStyle name="-_จัดสรรกล้า มี ค 49พี่ต่าม_เอกสารนำเสนอผลงานไตรมาส 2_Chip0109(P2) 2" xfId="42882" xr:uid="{FEB517D2-5686-4665-9E75-29734A6601EA}"/>
    <cellStyle name="-_จัดสรรกล้า มี ค 49พี่ต่าม_เอกสารนำเสนอผลงานไตรมาส 2_Chip0109(P2) 3" xfId="23000" xr:uid="{E3ED9D94-A809-4FF6-9BDB-016BE7C4BC26}"/>
    <cellStyle name="-_จัดสรรกล้า มี ค 49พี่ต่าม_เอกสารนำเสนอผลงานไตรมาส 2_Cost saving Q3" xfId="9742" xr:uid="{2FA19F3F-088F-45DD-BB91-FB6CDFFFE47F}"/>
    <cellStyle name="-_จัดสรรกล้า มี ค 49พี่ต่าม_เอกสารนำเสนอผลงานไตรมาส 2_Cost saving Q3 2" xfId="42883" xr:uid="{B3AD9DA1-723B-4E9E-9510-7A3DFED43043}"/>
    <cellStyle name="-_จัดสรรกล้า มี ค 49พี่ต่าม_เอกสารนำเสนอผลงานไตรมาส 2_Cost saving Q3 3" xfId="23001" xr:uid="{F9A63516-96AD-4816-8854-1785C23835F8}"/>
    <cellStyle name="-_จัดสรรกล้า มี ค 49พี่ต่าม_เอกสารนำเสนอผลงานไตรมาส 2_HR LNS _ditsaya Q1_2550" xfId="9743" xr:uid="{20ABF5C6-34ED-4330-9DE0-919C3D4897D0}"/>
    <cellStyle name="-_จัดสรรกล้า มี ค 49พี่ต่าม_เอกสารนำเสนอผลงานไตรมาส 2_HR LNS _ditsaya Q1_2550 2" xfId="42884" xr:uid="{A5124B5C-8E68-450A-8316-770B8D7C19E7}"/>
    <cellStyle name="-_จัดสรรกล้า มี ค 49พี่ต่าม_เอกสารนำเสนอผลงานไตรมาส 2_HR LNS _ditsaya Q1_2550 3" xfId="23002" xr:uid="{0FD94935-ADD2-4248-B44B-350BBD17D5E3}"/>
    <cellStyle name="-_จัดสรรกล้า มี ค 49พี่ต่าม_เอกสารนำเสนอผลงานไตรมาส 2_summary report on 3- 2550" xfId="9744" xr:uid="{F4D6B053-79CE-4E2E-961A-E04ABBE42A88}"/>
    <cellStyle name="-_จัดสรรกล้า มี ค 49พี่ต่าม_เอกสารนำเสนอผลงานไตรมาส 2_summary report on 3- 2550 2" xfId="42885" xr:uid="{90F08290-7F55-417C-8573-F33ADE1DA316}"/>
    <cellStyle name="-_จัดสรรกล้า มี ค 49พี่ต่าม_เอกสารนำเสนอผลงานไตรมาส 2_summary report on 3- 2550 3" xfId="23003" xr:uid="{01E5F73E-41B8-4398-841C-D9C4283B3FCC}"/>
    <cellStyle name="-_จัดสรรกล้า มี ค 49พี่ต่าม_เอกสารนำเสนอผลงานไตรมาส 2_เอกสาร NC LNS Q1" xfId="9745" xr:uid="{608913A7-90E5-476D-B16C-B753C2D2822D}"/>
    <cellStyle name="-_จัดสรรกล้า มี ค 49พี่ต่าม_เอกสารนำเสนอผลงานไตรมาส 2_เอกสาร NC LNS Q1 2" xfId="42886" xr:uid="{EBE9D0FF-308F-42AE-96CD-CBB15DE379A6}"/>
    <cellStyle name="-_จัดสรรกล้า มี ค 49พี่ต่าม_เอกสารนำเสนอผลงานไตรมาส 2_เอกสาร NC LNS Q1 3" xfId="23004" xr:uid="{5DFA0304-6A16-4CEF-9B74-C4EC1EA9B8E8}"/>
    <cellStyle name="-_จัดสรรกล้า มี ค 49พี่ต่าม_เอกสารประชุม" xfId="1154" xr:uid="{00000000-0005-0000-0000-000072040000}"/>
    <cellStyle name="-_จัดสรรกล้า มี ค 49พี่ต่าม_เอกสารประชุม  NC Tree Tech No.8(นำเสนอผลงานไตรมาส2)" xfId="1155" xr:uid="{00000000-0005-0000-0000-000073040000}"/>
    <cellStyle name="-_จัดสรรกล้า มี ค 49พี่ต่าม_เอกสารประชุม  NC Tree Tech No.8(นำเสนอผลงานไตรมาส2) 2" xfId="40135" xr:uid="{082FBCE3-AB84-46F7-B934-12DA3C2FAE9F}"/>
    <cellStyle name="-_จัดสรรกล้า มี ค 49พี่ต่าม_เอกสารประชุม  NC Tree Tech No.8(นำเสนอผลงานไตรมาส2) 3" xfId="23006" xr:uid="{73FD08D0-4169-4CBD-8C33-8E25C2B3B380}"/>
    <cellStyle name="-_จัดสรรกล้า มี ค 49พี่ต่าม_เอกสารประชุม  NC Tree Tech No.8(นำเสนอผลงานไตรมาส2)_7) MB2 HR LNS &amp; AA ETHANOL_Komsan_Q2" xfId="9746" xr:uid="{71BFB343-D8F5-414F-A858-1F5C7329271A}"/>
    <cellStyle name="-_จัดสรรกล้า มี ค 49พี่ต่าม_เอกสารประชุม  NC Tree Tech No.8(นำเสนอผลงานไตรมาส2)_7) MB2 HR LNS &amp; AA ETHANOL_Komsan_Q2 2" xfId="42887" xr:uid="{3751C96E-D683-46E8-8885-AA13FA5F1B53}"/>
    <cellStyle name="-_จัดสรรกล้า มี ค 49พี่ต่าม_เอกสารประชุม  NC Tree Tech No.8(นำเสนอผลงานไตรมาส2)_7) MB2 HR LNS &amp; AA ETHANOL_Komsan_Q2 3" xfId="23007" xr:uid="{1420DA7B-A520-4DB4-B740-62B9EBA624F2}"/>
    <cellStyle name="-_จัดสรรกล้า มี ค 49พี่ต่าม_เอกสารประชุม  NC Tree Tech No.8(นำเสนอผลงานไตรมาส2)_8 - 2550 เดือน สิงหาคม  บอร์ด พี่เจี๊ยบ" xfId="9747" xr:uid="{3D0168A9-D5AF-428D-BB57-EACDEF3CD83B}"/>
    <cellStyle name="-_จัดสรรกล้า มี ค 49พี่ต่าม_เอกสารประชุม  NC Tree Tech No.8(นำเสนอผลงานไตรมาส2)_8 - 2550 เดือน สิงหาคม  บอร์ด พี่เจี๊ยบ 2" xfId="42888" xr:uid="{D47CED90-AA60-41AB-8ADA-B5BDB557A20B}"/>
    <cellStyle name="-_จัดสรรกล้า มี ค 49พี่ต่าม_เอกสารประชุม  NC Tree Tech No.8(นำเสนอผลงานไตรมาส2)_8 - 2550 เดือน สิงหาคม  บอร์ด พี่เจี๊ยบ 3" xfId="23008" xr:uid="{EBE9AE93-469B-44C3-8461-613EC70EAC99}"/>
    <cellStyle name="-_จัดสรรกล้า มี ค 49พี่ต่าม_เอกสารประชุม  NC Tree Tech No.8(นำเสนอผลงานไตรมาส2)_AnnualShutP#2.Post" xfId="9748" xr:uid="{92451809-B9B6-4C6E-86D9-3260E7FBB2C0}"/>
    <cellStyle name="-_จัดสรรกล้า มี ค 49พี่ต่าม_เอกสารประชุม  NC Tree Tech No.8(นำเสนอผลงานไตรมาส2)_AnnualShutP#2.Post 2" xfId="42889" xr:uid="{3901B186-C3D0-41E0-A782-D498366A2756}"/>
    <cellStyle name="-_จัดสรรกล้า มี ค 49พี่ต่าม_เอกสารประชุม  NC Tree Tech No.8(นำเสนอผลงานไตรมาส2)_AnnualShutP#2.Post 3" xfId="23009" xr:uid="{6BA64A58-DA1D-4BF3-8316-755366C1321C}"/>
    <cellStyle name="-_จัดสรรกล้า มี ค 49พี่ต่าม_เอกสารประชุม  NC Tree Tech No.8(นำเสนอผลงานไตรมาส2)_Chip0109(P2)" xfId="9749" xr:uid="{555D5749-158C-4895-9F24-C2EC0D112E84}"/>
    <cellStyle name="-_จัดสรรกล้า มี ค 49พี่ต่าม_เอกสารประชุม  NC Tree Tech No.8(นำเสนอผลงานไตรมาส2)_Chip0109(P2) 2" xfId="42890" xr:uid="{4F287E98-6667-47B3-B9A2-A9661BEA1B22}"/>
    <cellStyle name="-_จัดสรรกล้า มี ค 49พี่ต่าม_เอกสารประชุม  NC Tree Tech No.8(นำเสนอผลงานไตรมาส2)_Chip0109(P2) 3" xfId="23010" xr:uid="{8CD004A4-BE76-4FFE-A618-CAE24E80A02D}"/>
    <cellStyle name="-_จัดสรรกล้า มี ค 49พี่ต่าม_เอกสารประชุม  NC Tree Tech No.8(นำเสนอผลงานไตรมาส2)_Cost saving Q3" xfId="9750" xr:uid="{4E4CEDC4-7005-408B-A41A-7436BB18FE76}"/>
    <cellStyle name="-_จัดสรรกล้า มี ค 49พี่ต่าม_เอกสารประชุม  NC Tree Tech No.8(นำเสนอผลงานไตรมาส2)_Cost saving Q3 2" xfId="42891" xr:uid="{54EE164A-40D2-4CD1-805B-3D3D90B2FA83}"/>
    <cellStyle name="-_จัดสรรกล้า มี ค 49พี่ต่าม_เอกสารประชุม  NC Tree Tech No.8(นำเสนอผลงานไตรมาส2)_Cost saving Q3 3" xfId="23011" xr:uid="{C64D2F82-2B94-41BE-9492-B9B34CC43440}"/>
    <cellStyle name="-_จัดสรรกล้า มี ค 49พี่ต่าม_เอกสารประชุม  NC Tree Tech No.8(นำเสนอผลงานไตรมาส2)_HR LNS _ditsaya Q1_2550" xfId="9751" xr:uid="{77401BAE-9030-455C-8BF7-B08EE2306025}"/>
    <cellStyle name="-_จัดสรรกล้า มี ค 49พี่ต่าม_เอกสารประชุม  NC Tree Tech No.8(นำเสนอผลงานไตรมาส2)_HR LNS _ditsaya Q1_2550 2" xfId="42892" xr:uid="{B36EFA2D-80E4-47D4-ACC8-1E680570F06D}"/>
    <cellStyle name="-_จัดสรรกล้า มี ค 49พี่ต่าม_เอกสารประชุม  NC Tree Tech No.8(นำเสนอผลงานไตรมาส2)_HR LNS _ditsaya Q1_2550 3" xfId="23012" xr:uid="{3472F2E6-8F06-4A7A-B241-C5CA425EF3B7}"/>
    <cellStyle name="-_จัดสรรกล้า มี ค 49พี่ต่าม_เอกสารประชุม  NC Tree Tech No.8(นำเสนอผลงานไตรมาส2)_summary report on 3- 2550" xfId="9752" xr:uid="{71C80419-C2A7-4CD6-86CA-B5122A3DAE8D}"/>
    <cellStyle name="-_จัดสรรกล้า มี ค 49พี่ต่าม_เอกสารประชุม  NC Tree Tech No.8(นำเสนอผลงานไตรมาส2)_summary report on 3- 2550 2" xfId="42893" xr:uid="{EF6DF7E4-CC75-4FD3-A717-31DE5A09B202}"/>
    <cellStyle name="-_จัดสรรกล้า มี ค 49พี่ต่าม_เอกสารประชุม  NC Tree Tech No.8(นำเสนอผลงานไตรมาส2)_summary report on 3- 2550 3" xfId="23013" xr:uid="{E15F6FC6-CCA0-400F-9552-140309927F40}"/>
    <cellStyle name="-_จัดสรรกล้า มี ค 49พี่ต่าม_เอกสารประชุม  NC Tree Tech No.8(นำเสนอผลงานไตรมาส2)_เอกสาร NC LNS Q1" xfId="9753" xr:uid="{02611866-67D0-43FD-922A-3D165E2B3326}"/>
    <cellStyle name="-_จัดสรรกล้า มี ค 49พี่ต่าม_เอกสารประชุม  NC Tree Tech No.8(นำเสนอผลงานไตรมาส2)_เอกสาร NC LNS Q1 2" xfId="42894" xr:uid="{2D26AA7E-CC40-438C-BAAD-B786DAFD9FE0}"/>
    <cellStyle name="-_จัดสรรกล้า มี ค 49พี่ต่าม_เอกสารประชุม  NC Tree Tech No.8(นำเสนอผลงานไตรมาส2)_เอกสาร NC LNS Q1 3" xfId="23014" xr:uid="{C41612CF-032F-4686-A2AE-92CB8EFDE574}"/>
    <cellStyle name="-_จัดสรรกล้า มี ค 49พี่ต่าม_เอกสารประชุม 2" xfId="40134" xr:uid="{168AB531-06EF-4F2F-AD1E-699D4BB06F47}"/>
    <cellStyle name="-_จัดสรรกล้า มี ค 49พี่ต่าม_เอกสารประชุม 3" xfId="23005" xr:uid="{4C843B0D-1686-4DD3-BE33-3A7BC8720192}"/>
    <cellStyle name="-_จัดสรรกล้า มี ค 49พี่ต่าม_เอกสารประชุม ชุดที่ 2(สำหรับฝ่ายจัดการ)" xfId="1156" xr:uid="{00000000-0005-0000-0000-000074040000}"/>
    <cellStyle name="-_จัดสรรกล้า มี ค 49พี่ต่าม_เอกสารประชุม ชุดที่ 2(สำหรับฝ่ายจัดการ) 2" xfId="40136" xr:uid="{B33C93D5-F2D5-43B2-B88B-072618DAFE0D}"/>
    <cellStyle name="-_จัดสรรกล้า มี ค 49พี่ต่าม_เอกสารประชุม ชุดที่ 2(สำหรับฝ่ายจัดการ) 3" xfId="23015" xr:uid="{5E8EB9A5-4265-4F56-A085-4AEFA3C16E92}"/>
    <cellStyle name="-_จัดสรรกล้า มี ค 49พี่ต่าม_เอกสารประชุม ชุดที่ 3" xfId="1157" xr:uid="{00000000-0005-0000-0000-000075040000}"/>
    <cellStyle name="-_จัดสรรกล้า มี ค 49พี่ต่าม_เอกสารประชุม ชุดที่ 3 2" xfId="40137" xr:uid="{B6B1072B-C0E8-45D6-A994-F87A12A309B9}"/>
    <cellStyle name="-_จัดสรรกล้า มี ค 49พี่ต่าม_เอกสารประชุม ชุดที่ 3 3" xfId="23016" xr:uid="{1BEEBEEA-DB98-4521-B29E-2CD0A8109919}"/>
    <cellStyle name="-_จัดสรรกล้า มี ค 49พี่ต่าม_เอกสารประชุม ชุดที่ 4" xfId="1158" xr:uid="{00000000-0005-0000-0000-000076040000}"/>
    <cellStyle name="-_จัดสรรกล้า มี ค 49พี่ต่าม_เอกสารประชุม ชุดที่ 4 2" xfId="40138" xr:uid="{D1612963-8154-4EE1-A508-0FB0DB39CF5A}"/>
    <cellStyle name="-_จัดสรรกล้า มี ค 49พี่ต่าม_เอกสารประชุม ชุดที่ 4 3" xfId="23017" xr:uid="{A2957DAA-F10D-4410-B2F8-7AE2629CBB0F}"/>
    <cellStyle name="-_จัดสรรกล้า มี ค 49พี่ต่าม_ใบปะหน้าภาพรวม Q4  use" xfId="9754" xr:uid="{09820A8A-D46F-41E6-B0DC-BC4DCBA37F7A}"/>
    <cellStyle name="-_จัดสรรกล้า มี ค 49พี่ต่าม_ใบปะหน้าภาพรวม Q4  use 2" xfId="42895" xr:uid="{3BBD67DD-B01F-4EB0-8DFD-23AB7038D206}"/>
    <cellStyle name="-_จัดสรรกล้า มี ค 49พี่ต่าม_ใบปะหน้าภาพรวม Q4  use 3" xfId="23018" xr:uid="{A7DE8DB1-B550-45D0-9D41-BBC3331CF642}"/>
    <cellStyle name="-_จัดสรรกล้า มี ค 49พี่ต่าม_ไบโอทรานส์ (2)" xfId="1159" xr:uid="{00000000-0005-0000-0000-000077040000}"/>
    <cellStyle name="-_จัดสรรกล้า มี ค 49พี่ต่าม_ไบโอทรานส์ (2) 2" xfId="40139" xr:uid="{FEBE2C96-AE67-41A6-AA2E-397CFFC7881E}"/>
    <cellStyle name="-_จัดสรรกล้า มี ค 49พี่ต่าม_ไบโอทรานส์ (2) 3" xfId="23019" xr:uid="{26A53C29-BA56-47E8-8D72-26891CD42E6D}"/>
    <cellStyle name="-_จัดสรรกล้า มี ค 49พี่ต่าม_ไบโอทรานส์ (2)_Chip0109(P2)" xfId="9755" xr:uid="{E68AD988-1AF7-4FE1-8CC7-885050FD362D}"/>
    <cellStyle name="-_จัดสรรกล้า มี ค 49พี่ต่าม_ไบโอทรานส์ (2)_Chip0109(P2) 2" xfId="42896" xr:uid="{B6B82E33-0B99-4D47-B814-286F4D1DB060}"/>
    <cellStyle name="-_จัดสรรกล้า มี ค 49พี่ต่าม_ไบโอทรานส์ (2)_Chip0109(P2) 3" xfId="23020" xr:uid="{1962372B-0AF1-4B43-B9D3-3EC4EA449E69}"/>
    <cellStyle name="-_จัดสรรกล้า มี ค 49พี่ต่าม_ก พ " xfId="1160" xr:uid="{00000000-0005-0000-0000-000078040000}"/>
    <cellStyle name="-_จัดสรรกล้า มี ค 49พี่ต่าม_ก พ  2" xfId="40140" xr:uid="{8880F4AF-E6F1-40E5-9D1C-B471CEBC91C2}"/>
    <cellStyle name="-_จัดสรรกล้า มี ค 49พี่ต่าม_ก พ  3" xfId="23021" xr:uid="{BED6C3E3-C37C-4644-9FED-46499661B6DB}"/>
    <cellStyle name="-_จัดสรรกล้า มี ค 49พี่ต่าม_ก พ _Chip0109(P2)" xfId="9756" xr:uid="{AF4461E5-28CB-4084-9D75-7B6F072111EA}"/>
    <cellStyle name="-_จัดสรรกล้า มี ค 49พี่ต่าม_ก พ _Chip0109(P2) 2" xfId="42897" xr:uid="{113869ED-D734-41A4-8563-5B14263BA0AF}"/>
    <cellStyle name="-_จัดสรรกล้า มี ค 49พี่ต่าม_ก พ _Chip0109(P2) 3" xfId="23022" xr:uid="{8D677166-E2EE-4A68-A065-2DB8C89C3128}"/>
    <cellStyle name="-_จัดสรรกล้า มี ค 49พี่ต่าม_การคิดต้นทุน" xfId="1161" xr:uid="{00000000-0005-0000-0000-000079040000}"/>
    <cellStyle name="-_จัดสรรกล้า มี ค 49พี่ต่าม_การคิดต้นทุน 2" xfId="40141" xr:uid="{9C01722E-0D31-4856-B6A7-C213D124CFA8}"/>
    <cellStyle name="-_จัดสรรกล้า มี ค 49พี่ต่าม_การคิดต้นทุน 3" xfId="23023" xr:uid="{284E0145-E6CE-4DD8-A68E-F4AE2C8C7C70}"/>
    <cellStyle name="-_จัดสรรกล้า มี ค 49พี่ต่าม_บัญชี 4_50. (version 1)" xfId="1162" xr:uid="{00000000-0005-0000-0000-00007A040000}"/>
    <cellStyle name="-_จัดสรรกล้า มี ค 49พี่ต่าม_บัญชี 4_50. (version 1) 2" xfId="40142" xr:uid="{29DADD80-498A-427C-AE00-095A4C01E29E}"/>
    <cellStyle name="-_จัดสรรกล้า มี ค 49พี่ต่าม_บัญชี 4_50. (version 1) 3" xfId="23024" xr:uid="{3EA2FAD9-5579-43D7-BDA1-6123BFD91C45}"/>
    <cellStyle name="-_จัดสรรกล้า มี ค 49พี่ต่าม_บัญชี พ.ค 50" xfId="1163" xr:uid="{00000000-0005-0000-0000-00007B040000}"/>
    <cellStyle name="-_จัดสรรกล้า มี ค 49พี่ต่าม_บัญชี พ.ค 50 2" xfId="40143" xr:uid="{FF95E65D-1663-4156-8D3E-1F7F31FB0221}"/>
    <cellStyle name="-_จัดสรรกล้า มี ค 49พี่ต่าม_บัญชี พ.ค 50 3" xfId="23025" xr:uid="{42A9E300-CEEC-4761-931F-276D5DC437E8}"/>
    <cellStyle name="-_จัดสรรกล้า มี ค 49พี่ต่าม_บัญชีขนส่ง-ค่าบริการ 4-3-09" xfId="1164" xr:uid="{00000000-0005-0000-0000-00007C040000}"/>
    <cellStyle name="-_จัดสรรกล้า มี ค 49พี่ต่าม_บัญชีขนส่ง-ค่าบริการ 4-3-09 2" xfId="40144" xr:uid="{33C4A003-5799-4DA4-952A-384A173C45A5}"/>
    <cellStyle name="-_จัดสรรกล้า มี ค 49พี่ต่าม_บัญชีขนส่ง-ค่าบริการ 4-3-09 3" xfId="23026" xr:uid="{1AAB1D8D-0D69-4A00-AD8D-202BAFACDDA4}"/>
    <cellStyle name="-_จัดสรรกล้า มี ค 49พี่ต่าม_ประเมินผล  MB2 Q1" xfId="1165" xr:uid="{00000000-0005-0000-0000-00007D040000}"/>
    <cellStyle name="-_จัดสรรกล้า มี ค 49พี่ต่าม_ประเมินผล  MB2 Q1 2" xfId="9757" xr:uid="{CE1C7EDC-B470-403A-8035-132573490E37}"/>
    <cellStyle name="-_จัดสรรกล้า มี ค 49พี่ต่าม_ประเมินผล  MB2 Q1 2 2" xfId="42898" xr:uid="{103B6253-7961-4C34-B614-9FEF32A867A5}"/>
    <cellStyle name="-_จัดสรรกล้า มี ค 49พี่ต่าม_ประเมินผล  MB2 Q1 2 3" xfId="23028" xr:uid="{8E06CC73-46CF-44AD-AB3D-E0B1304D077A}"/>
    <cellStyle name="-_จัดสรรกล้า มี ค 49พี่ต่าม_ประเมินผล  MB2 Q1 3" xfId="40145" xr:uid="{D46BB719-4723-4A95-8C72-59DA1D480F5C}"/>
    <cellStyle name="-_จัดสรรกล้า มี ค 49พี่ต่าม_ประเมินผล  MB2 Q1 4" xfId="23027" xr:uid="{A3D8BCC5-B3DB-469B-ACE1-12785DA1A84F}"/>
    <cellStyle name="-_จัดสรรกล้า มี ค 49พี่ต่าม_ประชุมบริษัทเมษายน50 (2)" xfId="1166" xr:uid="{00000000-0005-0000-0000-00007E040000}"/>
    <cellStyle name="-_จัดสรรกล้า มี ค 49พี่ต่าม_ประชุมบริษัทเมษายน50 (2) 2" xfId="40146" xr:uid="{ACD4CF7D-5DC3-4AA3-B0CB-10D08B2345B9}"/>
    <cellStyle name="-_จัดสรรกล้า มี ค 49พี่ต่าม_ประชุมบริษัทเมษายน50 (2) 3" xfId="23029" xr:uid="{E3F7D673-069A-4CD4-96C5-F0BA01A3EC9B}"/>
    <cellStyle name="-_จัดสรรกล้า มี ค 49พี่ต่าม_ประชุมบริษัทเมษายน50 (3)" xfId="1167" xr:uid="{00000000-0005-0000-0000-00007F040000}"/>
    <cellStyle name="-_จัดสรรกล้า มี ค 49พี่ต่าม_ประชุมบริษัทเมษายน50 (3) 2" xfId="40147" xr:uid="{909C5697-8041-449B-9637-490FB0BAE379}"/>
    <cellStyle name="-_จัดสรรกล้า มี ค 49พี่ต่าม_ประชุมบริษัทเมษายน50 (3) 3" xfId="23030" xr:uid="{262C02A9-CDF5-40F4-84E3-49FC3F35ECCB}"/>
    <cellStyle name="-_จัดสรรกล้า มี ค 49พี่ต่าม_ผลประเมิน MB2 Jintana Q1(ส่ง HR 12.4.50)" xfId="1168" xr:uid="{00000000-0005-0000-0000-000080040000}"/>
    <cellStyle name="-_จัดสรรกล้า มี ค 49พี่ต่าม_ผลประเมิน MB2 Jintana Q1(ส่ง HR 12.4.50) 2" xfId="9758" xr:uid="{4493D574-3FE3-4FAE-9B1A-E4460E3E83C5}"/>
    <cellStyle name="-_จัดสรรกล้า มี ค 49พี่ต่าม_ผลประเมิน MB2 Jintana Q1(ส่ง HR 12.4.50) 2 2" xfId="42899" xr:uid="{F4EA0D3E-4EB7-404C-AF53-AC5BD51C759A}"/>
    <cellStyle name="-_จัดสรรกล้า มี ค 49พี่ต่าม_ผลประเมิน MB2 Jintana Q1(ส่ง HR 12.4.50) 2 3" xfId="23032" xr:uid="{93D7B5CB-F85F-42AB-9986-1C01FB5803C9}"/>
    <cellStyle name="-_จัดสรรกล้า มี ค 49พี่ต่าม_ผลประเมิน MB2 Jintana Q1(ส่ง HR 12.4.50) 3" xfId="40148" xr:uid="{3430F049-7854-4E3D-AB5C-1DE3BF19AD5E}"/>
    <cellStyle name="-_จัดสรรกล้า มี ค 49พี่ต่าม_ผลประเมิน MB2 Jintana Q1(ส่ง HR 12.4.50) 4" xfId="23031" xr:uid="{4F9D0CCA-B05C-4493-8A56-1AA650E327D3}"/>
    <cellStyle name="-_จัดสรรกล้า มี ค 49พี่ต่าม_ภาพรวม watching list" xfId="9759" xr:uid="{B67BA283-A66D-4743-83FC-3742CCC6CA17}"/>
    <cellStyle name="-_จัดสรรกล้า มี ค 49พี่ต่าม_ภาพรวม watching list 2" xfId="42900" xr:uid="{D40963C7-5508-4425-99D8-C233C28D45C2}"/>
    <cellStyle name="-_จัดสรรกล้า มี ค 49พี่ต่าม_ภาพรวม watching list 3" xfId="23033" xr:uid="{ED141DA7-F6AA-4BF8-AAA0-825805F6F3E3}"/>
    <cellStyle name="-_จัดสรรกล้า มี ค 49พี่ต่าม_รายงานการขนส่งแยกภาค 10_07" xfId="1169" xr:uid="{00000000-0005-0000-0000-000081040000}"/>
    <cellStyle name="-_จัดสรรกล้า มี ค 49พี่ต่าม_รายงานการขนส่งแยกภาค 10_07 2" xfId="40149" xr:uid="{9E976DF6-997F-4CE0-9199-A24C3B9F0E10}"/>
    <cellStyle name="-_จัดสรรกล้า มี ค 49พี่ต่าม_รายงานการขนส่งแยกภาค 10_07 3" xfId="23034" xr:uid="{4FCC4C99-8C5B-4216-8E4E-B1EE6BFBF7CB}"/>
    <cellStyle name="-_จัดสรรกล้า มี ค 49พี่ต่าม_รายงานบอร์ด พ ค  (2)" xfId="1170" xr:uid="{00000000-0005-0000-0000-000082040000}"/>
    <cellStyle name="-_จัดสรรกล้า มี ค 49พี่ต่าม_รายงานบอร์ด พ ค  (2) 2" xfId="40150" xr:uid="{0D4E8EA9-B665-4310-8FF0-55852EBA4F1C}"/>
    <cellStyle name="-_จัดสรรกล้า มี ค 49พี่ต่าม_รายงานบอร์ด พ ค  (2) 3" xfId="23035" xr:uid="{1BD67249-295E-4EE3-8B8A-8B9A8B0F0B08}"/>
    <cellStyle name="-_จัดสรรกล้า มี ค 49พี่ต่าม_รายงานบอร์ด ม ค " xfId="1171" xr:uid="{00000000-0005-0000-0000-000083040000}"/>
    <cellStyle name="-_จัดสรรกล้า มี ค 49พี่ต่าม_รายงานบอร์ด ม ค  2" xfId="40151" xr:uid="{C9F18979-22BF-4233-A1D4-5C9ACB5018B5}"/>
    <cellStyle name="-_จัดสรรกล้า มี ค 49พี่ต่าม_รายงานบอร์ด ม ค  3" xfId="23036" xr:uid="{1C148013-FFC0-44B0-A089-10B02E250EFB}"/>
    <cellStyle name="-_จัดสรรกล้า มี ค 49พี่ต่าม_รายงานบอร์ด ม ค _Chip0109(P2)" xfId="9760" xr:uid="{7B6CF52D-1AB0-4311-A124-DC1ED57148B1}"/>
    <cellStyle name="-_จัดสรรกล้า มี ค 49พี่ต่าม_รายงานบอร์ด ม ค _Chip0109(P2) 2" xfId="42901" xr:uid="{F00B050F-608E-4958-BD4C-B7AE175153EA}"/>
    <cellStyle name="-_จัดสรรกล้า มี ค 49พี่ต่าม_รายงานบอร์ด ม ค _Chip0109(P2) 3" xfId="23037" xr:uid="{859C3203-1E8D-43D0-BE04-503CBC28BF94}"/>
    <cellStyle name="-_จัดสรรกล้า มี ค 49พี่ต่าม_รายงานประชุมเดือนพฤษภาคม" xfId="1172" xr:uid="{00000000-0005-0000-0000-000084040000}"/>
    <cellStyle name="-_จัดสรรกล้า มี ค 49พี่ต่าม_รายงานประชุมเดือนพฤษภาคม 2" xfId="40152" xr:uid="{0BB9B482-5DD5-4157-9AB9-F90480493B78}"/>
    <cellStyle name="-_จัดสรรกล้า มี ค 49พี่ต่าม_รายงานประชุมเดือนพฤษภาคม 3" xfId="23038" xr:uid="{6850E5CC-F9E5-4E7C-A354-E162C410E7AC}"/>
    <cellStyle name="-_จัดสรรกล้า มี ค 49พี่ต่าม_รายงานผลการดำเนินงาน 3_2550 Final" xfId="1173" xr:uid="{00000000-0005-0000-0000-000085040000}"/>
    <cellStyle name="-_จัดสรรกล้า มี ค 49พี่ต่าม_รายงานผลการดำเนินงาน 3_2550 Final 2" xfId="9761" xr:uid="{9025A493-4EFB-47AF-84B3-7979FBD763D1}"/>
    <cellStyle name="-_จัดสรรกล้า มี ค 49พี่ต่าม_รายงานผลการดำเนินงาน 3_2550 Final 2 2" xfId="42902" xr:uid="{A997A81F-E9CE-4040-949E-36384CA8791D}"/>
    <cellStyle name="-_จัดสรรกล้า มี ค 49พี่ต่าม_รายงานผลการดำเนินงาน 3_2550 Final 2 3" xfId="23040" xr:uid="{F3F6E9D5-CAE8-46AF-B8AD-1EB0E8983F63}"/>
    <cellStyle name="-_จัดสรรกล้า มี ค 49พี่ต่าม_รายงานผลการดำเนินงาน 3_2550 Final 3" xfId="40153" xr:uid="{3377874E-7BF8-4AA9-A4A3-2262AFFFC89C}"/>
    <cellStyle name="-_จัดสรรกล้า มี ค 49พี่ต่าม_รายงานผลการดำเนินงาน 3_2550 Final 4" xfId="23039" xr:uid="{EFA01B01-48C7-4A09-8B15-1F9EF7A292C9}"/>
    <cellStyle name="-_จัดสรรกล้า มี ค 49พี่ต่าม_รายละเอียดบุคคล Q2_Department" xfId="1174" xr:uid="{00000000-0005-0000-0000-000086040000}"/>
    <cellStyle name="-_จัดสรรกล้า มี ค 49พี่ต่าม_รายละเอียดบุคคล Q2_Department 2" xfId="40154" xr:uid="{1249C281-1FCC-4E28-81CD-B7C7F4209479}"/>
    <cellStyle name="-_จัดสรรกล้า มี ค 49พี่ต่าม_รายละเอียดบุคคล Q2_Department 3" xfId="23041" xr:uid="{44B7913C-86C1-4DD3-AE9A-77F2AC1ADF78}"/>
    <cellStyle name="-_จัดสรรกล้า มี ค 49พี่ต่าม_รายละเอียดบุคคล Q2_Department_Chip0109(P2)" xfId="9762" xr:uid="{F62306D5-218D-4C93-BC40-40C7F4EACEC1}"/>
    <cellStyle name="-_จัดสรรกล้า มี ค 49พี่ต่าม_รายละเอียดบุคคล Q2_Department_Chip0109(P2) 2" xfId="42903" xr:uid="{6EC660B5-284F-41B3-A848-A7D5A4A9759F}"/>
    <cellStyle name="-_จัดสรรกล้า มี ค 49พี่ต่าม_รายละเอียดบุคคล Q2_Department_Chip0109(P2) 3" xfId="23042" xr:uid="{95B040A4-7092-4D7F-9622-60FB40CF27AF}"/>
    <cellStyle name="-_จัดสรรกล้า มี ค 49พี่ต่าม_รายละเอียดบุคคล Q4" xfId="1175" xr:uid="{00000000-0005-0000-0000-000087040000}"/>
    <cellStyle name="-_จัดสรรกล้า มี ค 49พี่ต่าม_รายละเอียดบุคคล Q4 2" xfId="40155" xr:uid="{2B713E33-6772-40D0-8143-3CBCFE5283DA}"/>
    <cellStyle name="-_จัดสรรกล้า มี ค 49พี่ต่าม_รายละเอียดบุคคล Q4 3" xfId="23043" xr:uid="{EE0C883F-E47F-4E8F-AD01-D0BAF8BDD4AB}"/>
    <cellStyle name="-_จัดสรรกล้า มี ค 49พี่ต่าม_รายละเอียดบุคคล Q4_Chip0109(P2)" xfId="9763" xr:uid="{EA6049E4-9842-42FC-9980-610CF02ACEF8}"/>
    <cellStyle name="-_จัดสรรกล้า มี ค 49พี่ต่าม_รายละเอียดบุคคล Q4_Chip0109(P2) 2" xfId="42904" xr:uid="{7EFDDB55-D64F-4827-B173-DC52575B4AC7}"/>
    <cellStyle name="-_จัดสรรกล้า มี ค 49พี่ต่าม_รายละเอียดบุคคล Q4_Chip0109(P2) 3" xfId="23044" xr:uid="{3A75AFDC-4C54-46E8-B757-0D02CD0AD29B}"/>
    <cellStyle name="-_จัดสรรกล้า มี ค 49พี่ต่าม_วาระการประชุม NC HRM&amp;HRD (100107)" xfId="9764" xr:uid="{6C760C6A-BA96-4753-99C2-5EAAD40E5187}"/>
    <cellStyle name="-_จัดสรรกล้า มี ค 49พี่ต่าม_วาระการประชุม NC HRM&amp;HRD (100107) 2" xfId="42905" xr:uid="{830253F3-6583-4ADC-B013-389926DA3510}"/>
    <cellStyle name="-_จัดสรรกล้า มี ค 49พี่ต่าม_วาระการประชุม NC HRM&amp;HRD (100107) 3" xfId="23045" xr:uid="{3D72D766-FFA9-46AD-A259-2646CB08B962}"/>
    <cellStyle name="-_จัดสรรกล้า มี ค 49พี่ต่าม_วาระบัญชี" xfId="1176" xr:uid="{00000000-0005-0000-0000-000088040000}"/>
    <cellStyle name="-_จัดสรรกล้า มี ค 49พี่ต่าม_วาระบัญชี 2" xfId="40156" xr:uid="{069A9C09-3B1B-463A-B7AB-9FC7F48E7951}"/>
    <cellStyle name="-_จัดสรรกล้า มี ค 49พี่ต่าม_วาระบัญชี 3" xfId="23046" xr:uid="{E4278CDA-DBCB-46C0-82DC-57EFCD879680}"/>
    <cellStyle name="-_จัดสรรกล้า มี ค 49พี่ต่าม_สรุป MB2 ไตรมาส 1_50" xfId="1177" xr:uid="{00000000-0005-0000-0000-000089040000}"/>
    <cellStyle name="-_จัดสรรกล้า มี ค 49พี่ต่าม_สรุป MB2 ไตรมาส 1_50 2" xfId="9765" xr:uid="{E8E8D0ED-5070-4F8D-85AF-9E2F0A4C062E}"/>
    <cellStyle name="-_จัดสรรกล้า มี ค 49พี่ต่าม_สรุป MB2 ไตรมาส 1_50 2 2" xfId="42906" xr:uid="{211D3A3A-6240-438C-97F8-A43A12F86D2C}"/>
    <cellStyle name="-_จัดสรรกล้า มี ค 49พี่ต่าม_สรุป MB2 ไตรมาส 1_50 2 3" xfId="23048" xr:uid="{5E906113-5049-4C2A-8749-69B1160271AE}"/>
    <cellStyle name="-_จัดสรรกล้า มี ค 49พี่ต่าม_สรุป MB2 ไตรมาส 1_50 3" xfId="40157" xr:uid="{EE6E86AC-0383-4D8E-9A94-DE7DF85D082B}"/>
    <cellStyle name="-_จัดสรรกล้า มี ค 49พี่ต่าม_สรุป MB2 ไตรมาส 1_50 4" xfId="23047" xr:uid="{DA9C49A9-FF65-49F0-9EFF-1E4F73F430F7}"/>
    <cellStyle name="-_จัดสรรกล้า มี ค 49พี่ต่าม_สรุปประเมิน  MB2 Q4" xfId="1178" xr:uid="{00000000-0005-0000-0000-00008A040000}"/>
    <cellStyle name="-_จัดสรรกล้า มี ค 49พี่ต่าม_สรุปประเมิน  MB2 Q4 2" xfId="40158" xr:uid="{0BD7EDD9-6207-4EE8-AC28-722E4AD8B1FB}"/>
    <cellStyle name="-_จัดสรรกล้า มี ค 49พี่ต่าม_สรุปประเมิน  MB2 Q4 3" xfId="23049" xr:uid="{1883EFAA-4EDC-4224-91B4-AD477FF4B5A5}"/>
    <cellStyle name="-_จัดสรรกล้า มี ค 49พี่ต่าม_สรุปประเมิน  MB2 Q4_1" xfId="1179" xr:uid="{00000000-0005-0000-0000-00008B040000}"/>
    <cellStyle name="-_จัดสรรกล้า มี ค 49พี่ต่าม_สรุปประเมิน  MB2 Q4_1 2" xfId="40159" xr:uid="{068C7B44-3A12-46DF-B6D9-6BF3C3ED1E22}"/>
    <cellStyle name="-_จัดสรรกล้า มี ค 49พี่ต่าม_สรุปประเมิน  MB2 Q4_1 3" xfId="23050" xr:uid="{210C76B4-9F3C-4576-AF57-CF5C65B4E2B2}"/>
    <cellStyle name="-_จัดสรรกล้า มี ค 49พี่ต่าม_สรุปประเมิน  MB2 Q4_1_Chip0109(P2)" xfId="9766" xr:uid="{0153017E-0E33-4411-A285-D7D35FE428D2}"/>
    <cellStyle name="-_จัดสรรกล้า มี ค 49พี่ต่าม_สรุปประเมิน  MB2 Q4_1_Chip0109(P2) 2" xfId="42907" xr:uid="{FDFECE47-8FDD-466D-A805-C0C7EA201C73}"/>
    <cellStyle name="-_จัดสรรกล้า มี ค 49พี่ต่าม_สรุปประเมิน  MB2 Q4_1_Chip0109(P2) 3" xfId="23051" xr:uid="{E972A9E3-198C-47D2-ACBA-7AEA41713556}"/>
    <cellStyle name="-_จัดสรรกล้า มี ค 49พี่ต่าม_สรุปประเมิน  MB2 Q4_Chip0109(P2)" xfId="9767" xr:uid="{D7E8A0BC-4398-45E5-BBC6-2B366DEC86B9}"/>
    <cellStyle name="-_จัดสรรกล้า มี ค 49พี่ต่าม_สรุปประเมิน  MB2 Q4_Chip0109(P2) 2" xfId="42908" xr:uid="{10BB8BDE-743E-4166-BC2E-191C28989A8F}"/>
    <cellStyle name="-_จัดสรรกล้า มี ค 49พี่ต่าม_สรุปประเมิน  MB2 Q4_Chip0109(P2) 3" xfId="23052" xr:uid="{B48924C5-E264-4CF6-9E01-3C686076453B}"/>
    <cellStyle name="-_จัดสรรกล้า มี.ค.49" xfId="1180" xr:uid="{00000000-0005-0000-0000-00008C040000}"/>
    <cellStyle name="-_จัดสรรกล้า มี.ค.49 2" xfId="40160" xr:uid="{EE8D35ED-7FCD-4D7E-B907-DB70D5AACD51}"/>
    <cellStyle name="-_จัดสรรกล้า มี.ค.49 3" xfId="23053" xr:uid="{2C527888-3ADA-476B-BA31-29E19E1CB266}"/>
    <cellStyle name="-_จัดสรรกล้า มี.ค.49_1.1 ใบปะหน้าภาพรวม Q1" xfId="9768" xr:uid="{EB6CCB1D-365A-49DD-8D5B-A965D6B3D790}"/>
    <cellStyle name="-_จัดสรรกล้า มี.ค.49_1.1 ใบปะหน้าภาพรวม Q1 2" xfId="42909" xr:uid="{AE706589-6E69-425D-B770-4AB1B89C3061}"/>
    <cellStyle name="-_จัดสรรกล้า มี.ค.49_1.1 ใบปะหน้าภาพรวม Q1 3" xfId="23054" xr:uid="{27D349CB-4B35-4F8F-9DBC-FE77653EA511}"/>
    <cellStyle name="-_จัดสรรกล้า มี.ค.49_1.1) MBO_CEO_THEERASAK" xfId="1181" xr:uid="{00000000-0005-0000-0000-00008D040000}"/>
    <cellStyle name="-_จัดสรรกล้า มี.ค.49_1.1) MBO_CEO_THEERASAK 2" xfId="40161" xr:uid="{5F37BB6A-49B0-455B-BCF2-0FB7A02D1DDF}"/>
    <cellStyle name="-_จัดสรรกล้า มี.ค.49_1.1) MBO_CEO_THEERASAK 3" xfId="23055" xr:uid="{C45084CA-57F1-4070-B956-3D9C879E800E}"/>
    <cellStyle name="-_จัดสรรกล้า มี.ค.49_1.2) MIB_CEO_THEERASAK" xfId="1182" xr:uid="{00000000-0005-0000-0000-00008E040000}"/>
    <cellStyle name="-_จัดสรรกล้า มี.ค.49_1.2) MIB_CEO_THEERASAK 2" xfId="40162" xr:uid="{28534D3E-F66E-4A84-8890-E62D7FE3CACC}"/>
    <cellStyle name="-_จัดสรรกล้า มี.ค.49_1.2) MIB_CEO_THEERASAK 3" xfId="23056" xr:uid="{10098622-5886-4435-A0EA-877726CE5521}"/>
    <cellStyle name="-_จัดสรรกล้า มี.ค.49_2.7) MIB_CEO_THEERASAK_JULY 07" xfId="1183" xr:uid="{00000000-0005-0000-0000-00008F040000}"/>
    <cellStyle name="-_จัดสรรกล้า มี.ค.49_2.7) MIB_CEO_THEERASAK_JULY 07 2" xfId="40163" xr:uid="{96A1B0D1-FBA8-4C1C-A67E-AFE995B8B3CC}"/>
    <cellStyle name="-_จัดสรรกล้า มี.ค.49_2.7) MIB_CEO_THEERASAK_JULY 07 3" xfId="23057" xr:uid="{82D291CA-9BF3-437A-8F4F-DACCD572570F}"/>
    <cellStyle name="-_จัดสรรกล้า มี.ค.49_4.1 เพื่อพิจารณาผลงานประจำไตรมาส 2 ของบริษัท ทรีเทค จำกัด" xfId="1184" xr:uid="{00000000-0005-0000-0000-000090040000}"/>
    <cellStyle name="-_จัดสรรกล้า มี.ค.49_4.1 เพื่อพิจารณาผลงานประจำไตรมาส 2 ของบริษัท ทรีเทค จำกัด 2" xfId="40164" xr:uid="{A4C4AD62-3B9A-45FD-8042-F691F99E766A}"/>
    <cellStyle name="-_จัดสรรกล้า มี.ค.49_4.1 เพื่อพิจารณาผลงานประจำไตรมาส 2 ของบริษัท ทรีเทค จำกัด 3" xfId="23058" xr:uid="{4C948525-AB26-42EA-A445-146F734A7DA6}"/>
    <cellStyle name="-_จัดสรรกล้า มี.ค.49_4.1 เพื่อพิจารณาผลงานประจำไตรมาส 2 ของบริษัท ทรีเทค จำกัด_Chip0109(P2)" xfId="9769" xr:uid="{3BDC6AE8-1D78-4A37-A6B1-7A9CC875C16B}"/>
    <cellStyle name="-_จัดสรรกล้า มี.ค.49_4.1 เพื่อพิจารณาผลงานประจำไตรมาส 2 ของบริษัท ทรีเทค จำกัด_Chip0109(P2) 2" xfId="42910" xr:uid="{D571E9F8-A04D-44FD-A3D0-7EE09711F34B}"/>
    <cellStyle name="-_จัดสรรกล้า มี.ค.49_4.1 เพื่อพิจารณาผลงานประจำไตรมาส 2 ของบริษัท ทรีเทค จำกัด_Chip0109(P2) 3" xfId="23059" xr:uid="{5331C1D4-42AB-412A-9DBE-110A8F250363}"/>
    <cellStyle name="-_จัดสรรกล้า มี.ค.49_4.3 OC&amp;List name Mega-Project" xfId="9770" xr:uid="{5F9497EB-D111-4CC1-8871-41BA494B57EF}"/>
    <cellStyle name="-_จัดสรรกล้า มี.ค.49_4.3 OC&amp;List name Mega-Project 2" xfId="42911" xr:uid="{964FBDA1-458D-493D-94B9-F29F14ECFB0B}"/>
    <cellStyle name="-_จัดสรรกล้า มี.ค.49_4.3 OC&amp;List name Mega-Project 3" xfId="23060" xr:uid="{DF8AEA7F-F1E0-4D9E-B0FA-6E75EB3EA25F}"/>
    <cellStyle name="-_จัดสรรกล้า มี.ค.49_5. MB2_Individual ณิชากมล 2007 (Q250)" xfId="9771" xr:uid="{953E3303-A42B-4705-BBB2-0E4F4075E9AD}"/>
    <cellStyle name="-_จัดสรรกล้า มี.ค.49_5. MB2_Individual ณิชากมล 2007 (Q250) 2" xfId="42912" xr:uid="{C193A3DD-C1CD-4D83-9AEC-C0E75D97124A}"/>
    <cellStyle name="-_จัดสรรกล้า มี.ค.49_5. MB2_Individual ณิชากมล 2007 (Q250) 3" xfId="23061" xr:uid="{44E009C8-82F1-41EA-8921-91AD45B554C0}"/>
    <cellStyle name="-_จัดสรรกล้า มี.ค.49_5. Report HR for May 2006" xfId="1185" xr:uid="{00000000-0005-0000-0000-000091040000}"/>
    <cellStyle name="-_จัดสรรกล้า มี.ค.49_5. Report HR for May 2006 2" xfId="40165" xr:uid="{5B7503CE-B694-427F-B164-1FAA81E411F3}"/>
    <cellStyle name="-_จัดสรรกล้า มี.ค.49_5. Report HR for May 2006 3" xfId="23062" xr:uid="{ABDA6E07-0B82-48D0-A64E-0BBE2CDD9264}"/>
    <cellStyle name="-_จัดสรรกล้า มี.ค.49_5. Report HR for May 2006_7) MB2 HR LNS &amp; AA ETHANOL_Komsan_Q2" xfId="9772" xr:uid="{C94F5240-C52F-439E-8E31-A801A80CFE88}"/>
    <cellStyle name="-_จัดสรรกล้า มี.ค.49_5. Report HR for May 2006_7) MB2 HR LNS &amp; AA ETHANOL_Komsan_Q2 2" xfId="42913" xr:uid="{E385337A-0D8A-4A59-B5B6-9F8755DE091B}"/>
    <cellStyle name="-_จัดสรรกล้า มี.ค.49_5. Report HR for May 2006_7) MB2 HR LNS &amp; AA ETHANOL_Komsan_Q2 3" xfId="23063" xr:uid="{E6CCE0EF-804A-4681-9FF1-DAF782C3EA17}"/>
    <cellStyle name="-_จัดสรรกล้า มี.ค.49_5. Report HR for May 2006_8 - 2550 เดือน สิงหาคม  บอร์ด พี่เจี๊ยบ" xfId="9773" xr:uid="{2F754D9C-A958-47DC-9648-42BF73A7212E}"/>
    <cellStyle name="-_จัดสรรกล้า มี.ค.49_5. Report HR for May 2006_8 - 2550 เดือน สิงหาคม  บอร์ด พี่เจี๊ยบ 2" xfId="42914" xr:uid="{8F728C19-EF62-4BEE-A8F0-F002387DB650}"/>
    <cellStyle name="-_จัดสรรกล้า มี.ค.49_5. Report HR for May 2006_8 - 2550 เดือน สิงหาคม  บอร์ด พี่เจี๊ยบ 3" xfId="23064" xr:uid="{4E6686B4-1EC4-49FF-96D1-BCED84D708EF}"/>
    <cellStyle name="-_จัดสรรกล้า มี.ค.49_5. Report HR for May 2006_AnnualShutP#2.Post" xfId="9774" xr:uid="{42145724-FCB7-4F0F-8BE9-FC399F522D6B}"/>
    <cellStyle name="-_จัดสรรกล้า มี.ค.49_5. Report HR for May 2006_AnnualShutP#2.Post 2" xfId="42915" xr:uid="{1D9FA28E-E28A-4976-8B28-22E2A7D7B0B8}"/>
    <cellStyle name="-_จัดสรรกล้า มี.ค.49_5. Report HR for May 2006_AnnualShutP#2.Post 3" xfId="23065" xr:uid="{73FFB789-98B6-4522-957B-B493F7AC6327}"/>
    <cellStyle name="-_จัดสรรกล้า มี.ค.49_5. Report HR for May 2006_Chip0109(P2)" xfId="9775" xr:uid="{78B6B476-A0B0-4486-8DCF-0A599B19D307}"/>
    <cellStyle name="-_จัดสรรกล้า มี.ค.49_5. Report HR for May 2006_Chip0109(P2) 2" xfId="42916" xr:uid="{F44CEBC8-3871-4352-B3B4-B87502313C5C}"/>
    <cellStyle name="-_จัดสรรกล้า มี.ค.49_5. Report HR for May 2006_Chip0109(P2) 3" xfId="23066" xr:uid="{56A5EA5A-A975-4EF6-BA47-6C456F29ECE0}"/>
    <cellStyle name="-_จัดสรรกล้า มี.ค.49_5. Report HR for May 2006_Cost saving Q3" xfId="9776" xr:uid="{C42FD5BB-A88C-4FA3-B27C-D52DDE9A5689}"/>
    <cellStyle name="-_จัดสรรกล้า มี.ค.49_5. Report HR for May 2006_Cost saving Q3 2" xfId="42917" xr:uid="{547A1E4B-51AA-419E-AE0D-3225FE89657C}"/>
    <cellStyle name="-_จัดสรรกล้า มี.ค.49_5. Report HR for May 2006_Cost saving Q3 3" xfId="23067" xr:uid="{91461250-8DDF-42B2-9456-98D3ED93DA23}"/>
    <cellStyle name="-_จัดสรรกล้า มี.ค.49_5. Report HR for May 2006_HR LNS _ditsaya Q1_2550" xfId="9777" xr:uid="{12E616C0-DE3C-4B80-9902-55A7B0AD8595}"/>
    <cellStyle name="-_จัดสรรกล้า มี.ค.49_5. Report HR for May 2006_HR LNS _ditsaya Q1_2550 2" xfId="42918" xr:uid="{F3C94CC2-889D-4A1F-B0D0-9B99AD7EE08B}"/>
    <cellStyle name="-_จัดสรรกล้า มี.ค.49_5. Report HR for May 2006_HR LNS _ditsaya Q1_2550 3" xfId="23068" xr:uid="{EB7650D9-1EC1-44FB-8B80-D98E531A8301}"/>
    <cellStyle name="-_จัดสรรกล้า มี.ค.49_5. Report HR for May 2006_summary report on 3- 2550" xfId="9778" xr:uid="{6D5ACB1F-F266-4BE7-B559-DA92B09724E6}"/>
    <cellStyle name="-_จัดสรรกล้า มี.ค.49_5. Report HR for May 2006_summary report on 3- 2550 2" xfId="42919" xr:uid="{C4E1BB8B-BAFA-4AD1-93D8-28AB8F48B79A}"/>
    <cellStyle name="-_จัดสรรกล้า มี.ค.49_5. Report HR for May 2006_summary report on 3- 2550 3" xfId="23069" xr:uid="{7030EF50-8CA6-4FDC-9677-C09A0E40CFF7}"/>
    <cellStyle name="-_จัดสรรกล้า มี.ค.49_5. Report HR for May 2006_เอกสาร NC LNS Q1" xfId="9779" xr:uid="{3B365445-F278-4EDB-9203-75F18349B2CA}"/>
    <cellStyle name="-_จัดสรรกล้า มี.ค.49_5. Report HR for May 2006_เอกสาร NC LNS Q1 2" xfId="42920" xr:uid="{51839B06-1323-4531-B2E1-6521C2C9D35E}"/>
    <cellStyle name="-_จัดสรรกล้า มี.ค.49_5. Report HR for May 2006_เอกสาร NC LNS Q1 3" xfId="23070" xr:uid="{29EFE203-02A6-4866-B2CD-633524CA237C}"/>
    <cellStyle name="-_จัดสรรกล้า มี.ค.49_7) MB2_HR PPMC ณิชากมล 2007 (Q150)" xfId="9780" xr:uid="{2B057208-78B9-4495-9851-19080374BFA3}"/>
    <cellStyle name="-_จัดสรรกล้า มี.ค.49_7) MB2_HR PPMC ณิชากมล 2007 (Q150) 2" xfId="42921" xr:uid="{3058944C-1C83-448F-86B3-743AEBE5043D}"/>
    <cellStyle name="-_จัดสรรกล้า มี.ค.49_7) MB2_HR PPMC ณิชากมล 2007 (Q150) 3" xfId="23071" xr:uid="{28483A27-DB9F-412B-BFA5-FF929576D46E}"/>
    <cellStyle name="-_จัดสรรกล้า มี.ค.49_8. Report HR for August 2006" xfId="1186" xr:uid="{00000000-0005-0000-0000-000092040000}"/>
    <cellStyle name="-_จัดสรรกล้า มี.ค.49_8. Report HR for August 2006 2" xfId="40166" xr:uid="{8907B2A5-03FC-4F89-9DD1-B7DF6E24DE5B}"/>
    <cellStyle name="-_จัดสรรกล้า มี.ค.49_8. Report HR for August 2006 3" xfId="23072" xr:uid="{3E21776E-037D-4C35-BDF2-14DB366B7FBA}"/>
    <cellStyle name="-_จัดสรรกล้า มี.ค.49_8. Report HR for August 2006_7) MB2 HR LNS &amp; AA ETHANOL_Komsan_Q2" xfId="9781" xr:uid="{C0C6C096-4F99-4621-BAB0-B537E3569C34}"/>
    <cellStyle name="-_จัดสรรกล้า มี.ค.49_8. Report HR for August 2006_7) MB2 HR LNS &amp; AA ETHANOL_Komsan_Q2 2" xfId="42922" xr:uid="{86A70997-B6A9-4D46-890A-0FC564F8CBE7}"/>
    <cellStyle name="-_จัดสรรกล้า มี.ค.49_8. Report HR for August 2006_7) MB2 HR LNS &amp; AA ETHANOL_Komsan_Q2 3" xfId="23073" xr:uid="{E9C8BA18-6E3F-411D-850D-C5F557EA98AF}"/>
    <cellStyle name="-_จัดสรรกล้า มี.ค.49_8. Report HR for August 2006_8 - 2550 เดือน สิงหาคม  บอร์ด พี่เจี๊ยบ" xfId="9782" xr:uid="{C314DD7A-B8CF-479D-8E64-9345E56DA9A3}"/>
    <cellStyle name="-_จัดสรรกล้า มี.ค.49_8. Report HR for August 2006_8 - 2550 เดือน สิงหาคม  บอร์ด พี่เจี๊ยบ 2" xfId="42923" xr:uid="{D4F8A3FC-A697-4638-9C02-2F5DDA2E5A7D}"/>
    <cellStyle name="-_จัดสรรกล้า มี.ค.49_8. Report HR for August 2006_8 - 2550 เดือน สิงหาคม  บอร์ด พี่เจี๊ยบ 3" xfId="23074" xr:uid="{856D62D9-69B8-4A3E-BECE-76F8AFBC1422}"/>
    <cellStyle name="-_จัดสรรกล้า มี.ค.49_8. Report HR for August 2006_AnnualShutP#2.Post" xfId="9783" xr:uid="{315B5D9B-F43E-4C60-9D79-CAAC025728C6}"/>
    <cellStyle name="-_จัดสรรกล้า มี.ค.49_8. Report HR for August 2006_AnnualShutP#2.Post 2" xfId="42924" xr:uid="{35029854-EC76-4658-9AE7-3CF74BE5250F}"/>
    <cellStyle name="-_จัดสรรกล้า มี.ค.49_8. Report HR for August 2006_AnnualShutP#2.Post 3" xfId="23075" xr:uid="{396E0530-E137-4383-A85C-E23594DB0D80}"/>
    <cellStyle name="-_จัดสรรกล้า มี.ค.49_8. Report HR for August 2006_Chip0109(P2)" xfId="9784" xr:uid="{0B51566D-ACEE-44E1-80FB-A1A0AC61D00A}"/>
    <cellStyle name="-_จัดสรรกล้า มี.ค.49_8. Report HR for August 2006_Chip0109(P2) 2" xfId="42925" xr:uid="{378D287A-3E3C-4DEF-8D76-94A0AEA794F3}"/>
    <cellStyle name="-_จัดสรรกล้า มี.ค.49_8. Report HR for August 2006_Chip0109(P2) 3" xfId="23076" xr:uid="{D986AB59-6918-429E-AA57-652F824316F0}"/>
    <cellStyle name="-_จัดสรรกล้า มี.ค.49_8. Report HR for August 2006_Cost saving Q3" xfId="9785" xr:uid="{33D1A3AD-0497-40FF-BFDD-2316D611844C}"/>
    <cellStyle name="-_จัดสรรกล้า มี.ค.49_8. Report HR for August 2006_Cost saving Q3 2" xfId="42926" xr:uid="{FFC4D04E-3054-45DD-8F9B-9F1D3772985E}"/>
    <cellStyle name="-_จัดสรรกล้า มี.ค.49_8. Report HR for August 2006_Cost saving Q3 3" xfId="23077" xr:uid="{98C0F600-0559-4542-86AE-B16D901209C7}"/>
    <cellStyle name="-_จัดสรรกล้า มี.ค.49_8. Report HR for August 2006_HR LNS _ditsaya Q1_2550" xfId="9786" xr:uid="{833789E1-A482-455B-8959-E3D3E4817D26}"/>
    <cellStyle name="-_จัดสรรกล้า มี.ค.49_8. Report HR for August 2006_HR LNS _ditsaya Q1_2550 2" xfId="42927" xr:uid="{2461BFD4-2F53-4B4B-B75D-20648491BEF1}"/>
    <cellStyle name="-_จัดสรรกล้า มี.ค.49_8. Report HR for August 2006_HR LNS _ditsaya Q1_2550 3" xfId="23078" xr:uid="{EF3832CA-F371-439B-A64F-967E6348A347}"/>
    <cellStyle name="-_จัดสรรกล้า มี.ค.49_8. Report HR for August 2006_summary report on 3- 2550" xfId="9787" xr:uid="{59327B6B-C595-4BEF-884B-429D92A8BC57}"/>
    <cellStyle name="-_จัดสรรกล้า มี.ค.49_8. Report HR for August 2006_summary report on 3- 2550 2" xfId="42928" xr:uid="{E7886219-134B-415C-ABDA-2671F49DB7A3}"/>
    <cellStyle name="-_จัดสรรกล้า มี.ค.49_8. Report HR for August 2006_summary report on 3- 2550 3" xfId="23079" xr:uid="{42AC47C9-AF7E-43CF-8563-518DACF2A1F9}"/>
    <cellStyle name="-_จัดสรรกล้า มี.ค.49_8. Report HR for August 2006_เอกสาร NC LNS Q1" xfId="9788" xr:uid="{AA2FCCEB-973F-493B-9AE3-675BABD520E0}"/>
    <cellStyle name="-_จัดสรรกล้า มี.ค.49_8. Report HR for August 2006_เอกสาร NC LNS Q1 2" xfId="42929" xr:uid="{6FBBA1CE-0BBF-45EF-B5B6-CA7EE34BA6FE}"/>
    <cellStyle name="-_จัดสรรกล้า มี.ค.49_8. Report HR for August 2006_เอกสาร NC LNS Q1 3" xfId="23080" xr:uid="{F4E962B4-86D7-4EC3-8FEC-6B38F2C1D18C}"/>
    <cellStyle name="-_จัดสรรกล้า มี.ค.49_AdirekT 02.07" xfId="9789" xr:uid="{DCBB8CF5-4FEC-4330-8103-E5A0AE451CB8}"/>
    <cellStyle name="-_จัดสรรกล้า มี.ค.49_AdirekT 02.07 2" xfId="42930" xr:uid="{6FD6634E-E3BF-48B1-AB25-5599C796A9BC}"/>
    <cellStyle name="-_จัดสรรกล้า มี.ค.49_AdirekT 02.07 3" xfId="23081" xr:uid="{24723FAF-922A-4AD6-B0A1-34E31088B094}"/>
    <cellStyle name="-_จัดสรรกล้า มี.ค.49_AdirekT 09 Sep" xfId="9790" xr:uid="{95C1C68C-2F2B-4AAA-BAC3-5A20B2D1670D}"/>
    <cellStyle name="-_จัดสรรกล้า มี.ค.49_AdirekT 09 Sep 2" xfId="42931" xr:uid="{91D01D0D-E326-48FF-84CA-8380B3A257DF}"/>
    <cellStyle name="-_จัดสรรกล้า มี.ค.49_AdirekT 09 Sep 3" xfId="23082" xr:uid="{41A41194-D9C5-4B62-A23A-8804CBFCB8A0}"/>
    <cellStyle name="-_จัดสรรกล้า มี.ค.49_AnnualShutP#2.Post" xfId="9791" xr:uid="{5D30D92E-3009-4E03-84FC-66DE9A350708}"/>
    <cellStyle name="-_จัดสรรกล้า มี.ค.49_AnnualShutP#2.Post 2" xfId="42932" xr:uid="{F8A21BEF-0EEF-4265-BFA5-83AEA93C0DA5}"/>
    <cellStyle name="-_จัดสรรกล้า มี.ค.49_AnnualShutP#2.Post 3" xfId="23083" xr:uid="{19D57D24-2470-459B-92A4-2B46CB8195D9}"/>
    <cellStyle name="-_จัดสรรกล้า มี.ค.49_Appendix C - Organization Structure-Tree Tech" xfId="1187" xr:uid="{00000000-0005-0000-0000-000093040000}"/>
    <cellStyle name="-_จัดสรรกล้า มี.ค.49_Appendix C - Organization Structure-Tree Tech 2" xfId="40167" xr:uid="{D3244497-6F54-4DCA-857C-FDC3D62300D0}"/>
    <cellStyle name="-_จัดสรรกล้า มี.ค.49_Appendix C - Organization Structure-Tree Tech 3" xfId="23084" xr:uid="{C363A1EC-10A5-41F3-84E2-C2C789B17935}"/>
    <cellStyle name="-_จัดสรรกล้า มี.ค.49_Appendix C - Organization Structure-Tree Tech_Chip0109(P2)" xfId="9792" xr:uid="{D4DF3857-FAAC-4876-9BB8-83D30BD48C85}"/>
    <cellStyle name="-_จัดสรรกล้า มี.ค.49_Appendix C - Organization Structure-Tree Tech_Chip0109(P2) 2" xfId="42933" xr:uid="{B6ED3270-F2D2-498D-A697-43EBCFF091D0}"/>
    <cellStyle name="-_จัดสรรกล้า มี.ค.49_Appendix C - Organization Structure-Tree Tech_Chip0109(P2) 3" xfId="23085" xr:uid="{F9704F37-3373-466B-8890-E3907411ABBC}"/>
    <cellStyle name="-_จัดสรรกล้า มี.ค.49_Book1 (2)" xfId="9793" xr:uid="{EC302B26-5E61-42B2-A314-1AE8E1CB0F88}"/>
    <cellStyle name="-_จัดสรรกล้า มี.ค.49_Book1 (2) 2" xfId="42934" xr:uid="{0B0B3AC9-7460-470B-888D-3FEE0000CA37}"/>
    <cellStyle name="-_จัดสรรกล้า มี.ค.49_Book1 (2) 3" xfId="23086" xr:uid="{F11C745B-8F21-4A2B-A936-5ED37111D8A0}"/>
    <cellStyle name="-_จัดสรรกล้า มี.ค.49_Book3" xfId="9794" xr:uid="{AE7C90AE-ACB9-4B37-87AC-A044DCBA96C2}"/>
    <cellStyle name="-_จัดสรรกล้า มี.ค.49_Book3 2" xfId="42935" xr:uid="{EC069A8D-F733-41D2-96EF-5397EF9B8C76}"/>
    <cellStyle name="-_จัดสรรกล้า มี.ค.49_Book3 3" xfId="23087" xr:uid="{BA13F81A-743D-4353-816F-9D051C3AA0E5}"/>
    <cellStyle name="-_จัดสรรกล้า มี.ค.49_Chip0109(P2)" xfId="9795" xr:uid="{4249E4FA-558B-409D-9D40-45919A32FB37}"/>
    <cellStyle name="-_จัดสรรกล้า มี.ค.49_Chip0109(P2) 2" xfId="42936" xr:uid="{D5EC8B85-0D95-4C64-8042-899ED800C9B0}"/>
    <cellStyle name="-_จัดสรรกล้า มี.ค.49_Chip0109(P2) 3" xfId="23088" xr:uid="{64A50E53-EC20-45F8-9E12-29EEE253372E}"/>
    <cellStyle name="-_จัดสรรกล้า มี.ค.49_Copy of 1 1 ใบปะหน้าภาพรวม Q2" xfId="9796" xr:uid="{E0EE1BDE-4967-4C74-816B-96E152C2E3F7}"/>
    <cellStyle name="-_จัดสรรกล้า มี.ค.49_Copy of 1 1 ใบปะหน้าภาพรวม Q2 2" xfId="42937" xr:uid="{92DC48BB-E010-4038-984D-4A1885AAD56F}"/>
    <cellStyle name="-_จัดสรรกล้า มี.ค.49_Copy of 1 1 ใบปะหน้าภาพรวม Q2 3" xfId="23089" xr:uid="{DDCF9AF0-AC9A-46CD-A1F7-63D6B134C8B4}"/>
    <cellStyle name="-_จัดสรรกล้า มี.ค.49_GPS" xfId="1188" xr:uid="{00000000-0005-0000-0000-000094040000}"/>
    <cellStyle name="-_จัดสรรกล้า มี.ค.49_GPS 2" xfId="9797" xr:uid="{436F73BA-39B8-4A43-9E97-C64861B85413}"/>
    <cellStyle name="-_จัดสรรกล้า มี.ค.49_GPS 2 2" xfId="42938" xr:uid="{02CA5A12-B347-481D-900E-95EB01466676}"/>
    <cellStyle name="-_จัดสรรกล้า มี.ค.49_GPS 2 3" xfId="23091" xr:uid="{AFA5771C-184F-4A4C-B61D-38A7274167DB}"/>
    <cellStyle name="-_จัดสรรกล้า มี.ค.49_GPS 3" xfId="40168" xr:uid="{0871EDED-A0A1-4308-9BED-01DF863AD350}"/>
    <cellStyle name="-_จัดสรรกล้า มี.ค.49_GPS 4" xfId="23090" xr:uid="{0FE50F91-6851-41AD-9809-D9AC40AB75C9}"/>
    <cellStyle name="-_จัดสรรกล้า มี.ค.49_Hr report_ April " xfId="1189" xr:uid="{00000000-0005-0000-0000-000095040000}"/>
    <cellStyle name="-_จัดสรรกล้า มี.ค.49_Hr report_ April  2" xfId="9798" xr:uid="{88B4AD55-C3E6-4F42-B2C6-DF56A72AAD46}"/>
    <cellStyle name="-_จัดสรรกล้า มี.ค.49_Hr report_ April  2 2" xfId="42939" xr:uid="{02272465-82F8-489C-B5EF-E7E4AF690838}"/>
    <cellStyle name="-_จัดสรรกล้า มี.ค.49_Hr report_ April  2 3" xfId="23093" xr:uid="{3F59D472-B635-4655-9958-F6BF410306E1}"/>
    <cellStyle name="-_จัดสรรกล้า มี.ค.49_Hr report_ April  3" xfId="40169" xr:uid="{0F247D76-D150-42DF-A181-F18948B3A109}"/>
    <cellStyle name="-_จัดสรรกล้า มี.ค.49_Hr report_ April  4" xfId="23092" xr:uid="{C683D5B7-820A-4A7B-AC46-8830B8384A4C}"/>
    <cellStyle name="-_จัดสรรกล้า มี.ค.49_Hr report_ May" xfId="1190" xr:uid="{00000000-0005-0000-0000-000096040000}"/>
    <cellStyle name="-_จัดสรรกล้า มี.ค.49_Hr report_ May 2" xfId="40170" xr:uid="{94236F47-5EA5-41ED-BE7F-3E6C4ECB26BA}"/>
    <cellStyle name="-_จัดสรรกล้า มี.ค.49_Hr report_ May 3" xfId="23094" xr:uid="{75CEFEB2-508E-4ACA-AEBE-EAFDEDF2149B}"/>
    <cellStyle name="-_จัดสรรกล้า มี.ค.49_IT Dec." xfId="1191" xr:uid="{00000000-0005-0000-0000-000097040000}"/>
    <cellStyle name="-_จัดสรรกล้า มี.ค.49_IT Dec. 2" xfId="40171" xr:uid="{68F71606-6740-4284-BD65-62DB729FCEE3}"/>
    <cellStyle name="-_จัดสรรกล้า มี.ค.49_IT Dec. 3" xfId="23095" xr:uid="{71C018F2-53ED-4A4F-9215-54E67C2ED8C9}"/>
    <cellStyle name="-_จัดสรรกล้า มี.ค.49_IT Dec._Chip0109(P2)" xfId="9799" xr:uid="{33E83850-7E9F-4DB7-9383-673E8C1A1C20}"/>
    <cellStyle name="-_จัดสรรกล้า มี.ค.49_IT Dec._Chip0109(P2) 2" xfId="42940" xr:uid="{7B61F20F-3F93-4C3A-BE65-5FE193B85FBC}"/>
    <cellStyle name="-_จัดสรรกล้า มี.ค.49_IT Dec._Chip0109(P2) 3" xfId="23096" xr:uid="{44E3182F-8EF2-4B78-94A1-36B9AE705EAF}"/>
    <cellStyle name="-_จัดสรรกล้า มี.ค.49_June_Aug._07 ( บัว )-MIB (1)" xfId="1192" xr:uid="{00000000-0005-0000-0000-000098040000}"/>
    <cellStyle name="-_จัดสรรกล้า มี.ค.49_June_Aug._07 ( บัว )-MIB (1) 2" xfId="40172" xr:uid="{294913A2-4D21-4A3A-98A1-9F85B16A85E2}"/>
    <cellStyle name="-_จัดสรรกล้า มี.ค.49_June_Aug._07 ( บัว )-MIB (1) 3" xfId="23097" xr:uid="{C25E8F21-4C6E-4F4A-B0D6-B0F9F5D975BF}"/>
    <cellStyle name="-_จัดสรรกล้า มี.ค.49_June-August_07" xfId="1193" xr:uid="{00000000-0005-0000-0000-000099040000}"/>
    <cellStyle name="-_จัดสรรกล้า มี.ค.49_June-August_07 2" xfId="40173" xr:uid="{EF61C55A-C358-478F-AD28-1BBF1DC4E7A8}"/>
    <cellStyle name="-_จัดสรรกล้า มี.ค.49_June-August_07 3" xfId="23098" xr:uid="{60A42386-6561-4261-9CD5-BEE68FC48AD8}"/>
    <cellStyle name="-_จัดสรรกล้า มี.ค.49_ManPower TT Revise -Aug" xfId="1194" xr:uid="{00000000-0005-0000-0000-00009A040000}"/>
    <cellStyle name="-_จัดสรรกล้า มี.ค.49_ManPower TT Revise -Aug 2" xfId="40174" xr:uid="{A8B05099-44AA-4A5F-BDE3-63DC20F75D57}"/>
    <cellStyle name="-_จัดสรรกล้า มี.ค.49_ManPower TT Revise -Aug 3" xfId="23099" xr:uid="{15A43FF4-0B6D-4444-8B29-A77ECB3C712E}"/>
    <cellStyle name="-_จัดสรรกล้า มี.ค.49_ManPower TT Revise -Aug_Chip0109(P2)" xfId="9800" xr:uid="{F2CAD725-BA57-410A-BB53-EA791C2BEC43}"/>
    <cellStyle name="-_จัดสรรกล้า มี.ค.49_ManPower TT Revise -Aug_Chip0109(P2) 2" xfId="42941" xr:uid="{1A5FCF80-C05A-429C-9E78-71B0241A5B59}"/>
    <cellStyle name="-_จัดสรรกล้า มี.ค.49_ManPower TT Revise -Aug_Chip0109(P2) 3" xfId="23100" xr:uid="{7100F788-0158-4C92-B165-C2252833B62F}"/>
    <cellStyle name="-_จัดสรรกล้า มี.ค.49_MB2 BHL 2007 Q1-2 (Revise)" xfId="1195" xr:uid="{00000000-0005-0000-0000-00009B040000}"/>
    <cellStyle name="-_จัดสรรกล้า มี.ค.49_MB2 BHL 2007 Q1-2 (Revise) (1)" xfId="1196" xr:uid="{00000000-0005-0000-0000-00009C040000}"/>
    <cellStyle name="-_จัดสรรกล้า มี.ค.49_MB2 BHL 2007 Q1-2 (Revise) (1) 2" xfId="9801" xr:uid="{2AAAAAB0-C308-4A75-BBD1-E277211FCDB6}"/>
    <cellStyle name="-_จัดสรรกล้า มี.ค.49_MB2 BHL 2007 Q1-2 (Revise) (1) 2 2" xfId="42942" xr:uid="{C7095D12-A9B0-4A3A-8FFF-05B8594F4576}"/>
    <cellStyle name="-_จัดสรรกล้า มี.ค.49_MB2 BHL 2007 Q1-2 (Revise) (1) 2 3" xfId="23103" xr:uid="{19C0219A-415B-4472-8B7A-6C3A3C83C475}"/>
    <cellStyle name="-_จัดสรรกล้า มี.ค.49_MB2 BHL 2007 Q1-2 (Revise) (1) 3" xfId="40176" xr:uid="{82C43E17-C588-480A-BFFB-7AEA573DF113}"/>
    <cellStyle name="-_จัดสรรกล้า มี.ค.49_MB2 BHL 2007 Q1-2 (Revise) (1) 4" xfId="23102" xr:uid="{62697D86-FB8C-4A2A-A5C0-278073E16BE2}"/>
    <cellStyle name="-_จัดสรรกล้า มี.ค.49_MB2 BHL 2007 Q1-2 (Revise) 2" xfId="40175" xr:uid="{43784B6C-44BC-420B-98D3-14BE360F97D5}"/>
    <cellStyle name="-_จัดสรรกล้า มี.ค.49_MB2 BHL 2007 Q1-2 (Revise) 3" xfId="23101" xr:uid="{697C7FCC-4FAA-4448-A89E-693D7CB5D788}"/>
    <cellStyle name="-_จัดสรรกล้า มี.ค.49_MB2 BHL 2007 Q1-2 (Revise)_Chip0109(P2)" xfId="9802" xr:uid="{6665D195-B82E-4775-A56E-A9918045618D}"/>
    <cellStyle name="-_จัดสรรกล้า มี.ค.49_MB2 BHL 2007 Q1-2 (Revise)_Chip0109(P2) 2" xfId="42943" xr:uid="{99BD39ED-E61A-4730-BE6F-AF80B28C6232}"/>
    <cellStyle name="-_จัดสรรกล้า มี.ค.49_MB2 BHL 2007 Q1-2 (Revise)_Chip0109(P2) 3" xfId="23104" xr:uid="{360E0E93-D9EC-442D-9B89-A9B323C778EF}"/>
    <cellStyle name="-_จัดสรรกล้า มี.ค.49_MB2 BHL Q3-4 (REV.0606)" xfId="1197" xr:uid="{00000000-0005-0000-0000-00009D040000}"/>
    <cellStyle name="-_จัดสรรกล้า มี.ค.49_MB2 BHL Q3-4 (REV.0606) 2" xfId="40177" xr:uid="{A62528D1-ECE2-489F-AFF6-C87272379BAC}"/>
    <cellStyle name="-_จัดสรรกล้า มี.ค.49_MB2 BHL Q3-4 (REV.0606) 3" xfId="23105" xr:uid="{BFE4651A-612A-4FF2-A65D-A13A2A75C6AE}"/>
    <cellStyle name="-_จัดสรรกล้า มี.ค.49_MB2 HR PPMC  Q3  50" xfId="9803" xr:uid="{D6B1C17F-E665-4E72-A848-CCB75C8F4E76}"/>
    <cellStyle name="-_จัดสรรกล้า มี.ค.49_MB2 HR PPMC  Q3  50 2" xfId="42944" xr:uid="{DF94A9F4-C370-4672-8394-FE7E0D8A0D9C}"/>
    <cellStyle name="-_จัดสรรกล้า มี.ค.49_MB2 HR PPMC  Q3  50 3" xfId="23106" xr:uid="{FC7F20F6-7C03-44FC-849C-1CADBA7333F7}"/>
    <cellStyle name="-_จัดสรรกล้า มี.ค.49_MB2 Q1-4 50 (CEO Revise)" xfId="1198" xr:uid="{00000000-0005-0000-0000-00009E040000}"/>
    <cellStyle name="-_จัดสรรกล้า มี.ค.49_MB2 Q1-4 50 (CEO Revise) 2" xfId="9804" xr:uid="{6E80BA29-1A8D-4D09-9017-6C4392FDC37D}"/>
    <cellStyle name="-_จัดสรรกล้า มี.ค.49_MB2 Q1-4 50 (CEO Revise) 2 2" xfId="42945" xr:uid="{1D1BAF2E-59BF-4538-BE9F-9239154D5D4D}"/>
    <cellStyle name="-_จัดสรรกล้า มี.ค.49_MB2 Q1-4 50 (CEO Revise) 2 3" xfId="23108" xr:uid="{8FEA26A0-81E7-4626-A718-5300EDA294CC}"/>
    <cellStyle name="-_จัดสรรกล้า มี.ค.49_MB2 Q1-4 50 (CEO Revise) 3" xfId="40178" xr:uid="{DC48F478-46EC-4EFA-8031-A724E53421C7}"/>
    <cellStyle name="-_จัดสรรกล้า มี.ค.49_MB2 Q1-4 50 (CEO Revise) 4" xfId="23107" xr:uid="{084E5DD3-39F8-4A26-94D9-9F8E0778099B}"/>
    <cellStyle name="-_จัดสรรกล้า มี.ค.49_MB2 Q1-4.50 (CEO.Revise)" xfId="1199" xr:uid="{00000000-0005-0000-0000-00009F040000}"/>
    <cellStyle name="-_จัดสรรกล้า มี.ค.49_MB2 Q1-4.50 (CEO.Revise) 2" xfId="9805" xr:uid="{492BC8BD-ED4F-4DFF-BA03-9801966206DA}"/>
    <cellStyle name="-_จัดสรรกล้า มี.ค.49_MB2 Q1-4.50 (CEO.Revise) 2 2" xfId="42946" xr:uid="{B12911DD-62AC-4781-BF0F-766262DF1163}"/>
    <cellStyle name="-_จัดสรรกล้า มี.ค.49_MB2 Q1-4.50 (CEO.Revise) 2 3" xfId="23110" xr:uid="{D3EE0D37-E305-4B4C-AA6F-67495AE669C5}"/>
    <cellStyle name="-_จัดสรรกล้า มี.ค.49_MB2 Q1-4.50 (CEO.Revise) 3" xfId="40179" xr:uid="{E04DB320-F109-45C9-A583-7EE94CC4B31D}"/>
    <cellStyle name="-_จัดสรรกล้า มี.ค.49_MB2 Q1-4.50 (CEO.Revise) 4" xfId="23109" xr:uid="{22D5D2A7-E235-4B96-A2E6-01FC35BF971D}"/>
    <cellStyle name="-_จัดสรรกล้า มี.ค.49_MB2 Q2" xfId="1200" xr:uid="{00000000-0005-0000-0000-0000A0040000}"/>
    <cellStyle name="-_จัดสรรกล้า มี.ค.49_MB2 Q2 2" xfId="40180" xr:uid="{CD655FD5-9054-4189-897F-ECB61E42AD40}"/>
    <cellStyle name="-_จัดสรรกล้า มี.ค.49_MB2 Q2 3" xfId="23111" xr:uid="{E1876370-02D6-4924-8EEC-E2EC78FE52C8}"/>
    <cellStyle name="-_จัดสรรกล้า มี.ค.49_MB2 Q2_7) MB2 HR LNS &amp; AA ETHANOL_Komsan_Q2" xfId="9806" xr:uid="{D4CDAD07-98A2-4618-BFA8-387CD798D2AE}"/>
    <cellStyle name="-_จัดสรรกล้า มี.ค.49_MB2 Q2_7) MB2 HR LNS &amp; AA ETHANOL_Komsan_Q2 2" xfId="42947" xr:uid="{6BFFC09A-EF44-4E98-B75F-86585C77B99B}"/>
    <cellStyle name="-_จัดสรรกล้า มี.ค.49_MB2 Q2_7) MB2 HR LNS &amp; AA ETHANOL_Komsan_Q2 3" xfId="23112" xr:uid="{9AF97753-BDE9-46D4-B037-15FC040E7087}"/>
    <cellStyle name="-_จัดสรรกล้า มี.ค.49_MB2 Q2_8 - 2550 เดือน สิงหาคม  บอร์ด พี่เจี๊ยบ" xfId="9807" xr:uid="{805C1752-FD7E-4A58-A56A-90CC545F7FF7}"/>
    <cellStyle name="-_จัดสรรกล้า มี.ค.49_MB2 Q2_8 - 2550 เดือน สิงหาคม  บอร์ด พี่เจี๊ยบ 2" xfId="42948" xr:uid="{FD15F441-A7C4-4F9A-B899-383D06F55710}"/>
    <cellStyle name="-_จัดสรรกล้า มี.ค.49_MB2 Q2_8 - 2550 เดือน สิงหาคม  บอร์ด พี่เจี๊ยบ 3" xfId="23113" xr:uid="{8027D4DD-1099-402A-82E6-923BCDD46D17}"/>
    <cellStyle name="-_จัดสรรกล้า มี.ค.49_MB2 Q2_AnnualShutP#2.Post" xfId="9808" xr:uid="{F871F1BA-CAC7-471E-8C4E-0271E2D010E6}"/>
    <cellStyle name="-_จัดสรรกล้า มี.ค.49_MB2 Q2_AnnualShutP#2.Post 2" xfId="42949" xr:uid="{7BDC7882-0F36-4DE2-AD46-1D52A301EA0D}"/>
    <cellStyle name="-_จัดสรรกล้า มี.ค.49_MB2 Q2_AnnualShutP#2.Post 3" xfId="23114" xr:uid="{255256D9-59B8-42EE-9877-A39239F6E3B7}"/>
    <cellStyle name="-_จัดสรรกล้า มี.ค.49_MB2 Q2_Chip0109(P2)" xfId="9809" xr:uid="{3C735BD2-3411-42AD-B874-398CDFE8C0DC}"/>
    <cellStyle name="-_จัดสรรกล้า มี.ค.49_MB2 Q2_Chip0109(P2) 2" xfId="42950" xr:uid="{6911B76D-0DE1-40FB-ABB3-C2D8CBED9041}"/>
    <cellStyle name="-_จัดสรรกล้า มี.ค.49_MB2 Q2_Chip0109(P2) 3" xfId="23115" xr:uid="{7D1DB0F6-70B0-4BE7-B388-6FB58254A3EF}"/>
    <cellStyle name="-_จัดสรรกล้า มี.ค.49_MB2 Q2_Cost saving Q3" xfId="9810" xr:uid="{5C8C4992-90DC-46FF-9003-9A6961BE07F0}"/>
    <cellStyle name="-_จัดสรรกล้า มี.ค.49_MB2 Q2_Cost saving Q3 2" xfId="42951" xr:uid="{8BE82252-5208-4F0A-9082-69D4D9E0ED85}"/>
    <cellStyle name="-_จัดสรรกล้า มี.ค.49_MB2 Q2_Cost saving Q3 3" xfId="23116" xr:uid="{7B9B08BA-68C3-4A70-8B00-54E98DB3DE88}"/>
    <cellStyle name="-_จัดสรรกล้า มี.ค.49_MB2 Q2_HR LNS _ditsaya Q1_2550" xfId="9811" xr:uid="{1179F53E-EFD1-4A04-88D2-6A72B26A32DA}"/>
    <cellStyle name="-_จัดสรรกล้า มี.ค.49_MB2 Q2_HR LNS _ditsaya Q1_2550 2" xfId="42952" xr:uid="{69023404-2559-4065-AD36-5047DE59B5CC}"/>
    <cellStyle name="-_จัดสรรกล้า มี.ค.49_MB2 Q2_HR LNS _ditsaya Q1_2550 3" xfId="23117" xr:uid="{50895C3F-9EF0-4FEB-B592-DF15B377396B}"/>
    <cellStyle name="-_จัดสรรกล้า มี.ค.49_MB2 Q2_summary report on 3- 2550" xfId="9812" xr:uid="{09912BBD-08C5-48BB-B41E-E973F974CA18}"/>
    <cellStyle name="-_จัดสรรกล้า มี.ค.49_MB2 Q2_summary report on 3- 2550 2" xfId="42953" xr:uid="{4D712F79-9BCA-4864-968F-BDC3E8FFA309}"/>
    <cellStyle name="-_จัดสรรกล้า มี.ค.49_MB2 Q2_summary report on 3- 2550 3" xfId="23118" xr:uid="{3AB2AFAB-FF92-4CD9-8A1C-F9C9DF2E1BDB}"/>
    <cellStyle name="-_จัดสรรกล้า มี.ค.49_MB2 Q2_เอกสาร NC LNS Q1" xfId="9813" xr:uid="{249096B0-8F26-4228-AEB2-762294857A1F}"/>
    <cellStyle name="-_จัดสรรกล้า มี.ค.49_MB2 Q2_เอกสาร NC LNS Q1 2" xfId="42954" xr:uid="{A03F4293-DEDE-4AE3-A483-93AE868BB7A6}"/>
    <cellStyle name="-_จัดสรรกล้า มี.ค.49_MB2 Q2_เอกสาร NC LNS Q1 3" xfId="23119" xr:uid="{4F4EF409-A446-45CD-8636-FDAC3769CDC7}"/>
    <cellStyle name="-_จัดสรรกล้า มี.ค.49_MB2 Q3 (Tree Tech)" xfId="1201" xr:uid="{00000000-0005-0000-0000-0000A1040000}"/>
    <cellStyle name="-_จัดสรรกล้า มี.ค.49_MB2 Q3 (Tree Tech) 2" xfId="40181" xr:uid="{751F4B36-8B42-4886-B2CE-0E63B75288DE}"/>
    <cellStyle name="-_จัดสรรกล้า มี.ค.49_MB2 Q3 (Tree Tech) 3" xfId="23120" xr:uid="{A9C99C0F-D8D8-49FD-A1B8-D2316B504028}"/>
    <cellStyle name="-_จัดสรรกล้า มี.ค.49_MB2 Q3 (Tree Tech)_7) MB2 HR LNS &amp; AA ETHANOL_Komsan_Q2" xfId="9814" xr:uid="{5E54632F-E0D7-4F4D-B690-61A72D6B00FA}"/>
    <cellStyle name="-_จัดสรรกล้า มี.ค.49_MB2 Q3 (Tree Tech)_7) MB2 HR LNS &amp; AA ETHANOL_Komsan_Q2 2" xfId="42955" xr:uid="{C57FEBAD-C322-4C69-BE72-BD4E8C43583E}"/>
    <cellStyle name="-_จัดสรรกล้า มี.ค.49_MB2 Q3 (Tree Tech)_7) MB2 HR LNS &amp; AA ETHANOL_Komsan_Q2 3" xfId="23121" xr:uid="{9D2A142F-7684-4001-BCA7-2A2977B38F05}"/>
    <cellStyle name="-_จัดสรรกล้า มี.ค.49_MB2 Q3 (Tree Tech)_8 - 2550 เดือน สิงหาคม  บอร์ด พี่เจี๊ยบ" xfId="9815" xr:uid="{92827C50-4BA5-4E08-B4B7-DCDA2EF76F88}"/>
    <cellStyle name="-_จัดสรรกล้า มี.ค.49_MB2 Q3 (Tree Tech)_8 - 2550 เดือน สิงหาคม  บอร์ด พี่เจี๊ยบ 2" xfId="42956" xr:uid="{5D92B8F7-AD3F-4299-89D3-21BDAB2F95CF}"/>
    <cellStyle name="-_จัดสรรกล้า มี.ค.49_MB2 Q3 (Tree Tech)_8 - 2550 เดือน สิงหาคม  บอร์ด พี่เจี๊ยบ 3" xfId="23122" xr:uid="{AD7B764F-BE4C-4DC9-BB36-8669C3D3FF4C}"/>
    <cellStyle name="-_จัดสรรกล้า มี.ค.49_MB2 Q3 (Tree Tech)_AnnualShutP#2.Post" xfId="9816" xr:uid="{B53C3E5D-0241-4E1B-A458-CC4F97222275}"/>
    <cellStyle name="-_จัดสรรกล้า มี.ค.49_MB2 Q3 (Tree Tech)_AnnualShutP#2.Post 2" xfId="42957" xr:uid="{8AC7A76A-1DFD-440F-9FA5-B920D48CC209}"/>
    <cellStyle name="-_จัดสรรกล้า มี.ค.49_MB2 Q3 (Tree Tech)_AnnualShutP#2.Post 3" xfId="23123" xr:uid="{636ADCA9-B81C-4DC8-BCC2-F37FBE49C627}"/>
    <cellStyle name="-_จัดสรรกล้า มี.ค.49_MB2 Q3 (Tree Tech)_Chip0109(P2)" xfId="9817" xr:uid="{39D7EBC3-2ACF-4ECC-AAB3-AB031A5298AC}"/>
    <cellStyle name="-_จัดสรรกล้า มี.ค.49_MB2 Q3 (Tree Tech)_Chip0109(P2) 2" xfId="42958" xr:uid="{8C5B67F2-7D65-42C7-9961-595D708E65E8}"/>
    <cellStyle name="-_จัดสรรกล้า มี.ค.49_MB2 Q3 (Tree Tech)_Chip0109(P2) 3" xfId="23124" xr:uid="{0C4A674A-B992-4B21-A00E-B8850C8781B1}"/>
    <cellStyle name="-_จัดสรรกล้า มี.ค.49_MB2 Q3 (Tree Tech)_Cost saving Q3" xfId="9818" xr:uid="{54991C09-BBFF-47A0-9846-E66A064AF5C4}"/>
    <cellStyle name="-_จัดสรรกล้า มี.ค.49_MB2 Q3 (Tree Tech)_Cost saving Q3 2" xfId="42959" xr:uid="{12622D4E-F0C1-4033-9EC4-82A377CD1D5E}"/>
    <cellStyle name="-_จัดสรรกล้า มี.ค.49_MB2 Q3 (Tree Tech)_Cost saving Q3 3" xfId="23125" xr:uid="{C1F01232-0E3F-4AF5-B72D-ECA754694378}"/>
    <cellStyle name="-_จัดสรรกล้า มี.ค.49_MB2 Q3 (Tree Tech)_HR LNS _ditsaya Q1_2550" xfId="9819" xr:uid="{D94F911B-7E78-4CCE-A638-AFC30295B47F}"/>
    <cellStyle name="-_จัดสรรกล้า มี.ค.49_MB2 Q3 (Tree Tech)_HR LNS _ditsaya Q1_2550 2" xfId="42960" xr:uid="{1711940C-5B34-4A39-9CBD-4F6339029594}"/>
    <cellStyle name="-_จัดสรรกล้า มี.ค.49_MB2 Q3 (Tree Tech)_HR LNS _ditsaya Q1_2550 3" xfId="23126" xr:uid="{75DF1725-04AD-4FFE-9930-FF4E7511A2E2}"/>
    <cellStyle name="-_จัดสรรกล้า มี.ค.49_MB2 Q3 (Tree Tech)_summary report on 3- 2550" xfId="9820" xr:uid="{D116A723-A5DF-4D59-B7EF-F2D8857BBC34}"/>
    <cellStyle name="-_จัดสรรกล้า มี.ค.49_MB2 Q3 (Tree Tech)_summary report on 3- 2550 2" xfId="42961" xr:uid="{652F44D8-C5F1-4EB8-9243-85422F79C93B}"/>
    <cellStyle name="-_จัดสรรกล้า มี.ค.49_MB2 Q3 (Tree Tech)_summary report on 3- 2550 3" xfId="23127" xr:uid="{8CFF3ADC-520D-4248-B028-8E8B722564EB}"/>
    <cellStyle name="-_จัดสรรกล้า มี.ค.49_MB2 Q3 (Tree Tech)_เอกสาร NC LNS Q1" xfId="9821" xr:uid="{9776FDD0-1453-4C4A-83AF-E0A3DE146C3B}"/>
    <cellStyle name="-_จัดสรรกล้า มี.ค.49_MB2 Q3 (Tree Tech)_เอกสาร NC LNS Q1 2" xfId="42962" xr:uid="{D0800539-5FB6-478B-BEB2-828F96F55418}"/>
    <cellStyle name="-_จัดสรรกล้า มี.ค.49_MB2 Q3 (Tree Tech)_เอกสาร NC LNS Q1 3" xfId="23128" xr:uid="{FDC56BAA-7519-4AA7-80BE-9C9F07CF4259}"/>
    <cellStyle name="-_จัดสรรกล้า มี.ค.49_MB2 Q4 Chem Pulp" xfId="9822" xr:uid="{D4FA6FF9-27A5-4DD0-96D8-D08A361A25A5}"/>
    <cellStyle name="-_จัดสรรกล้า มี.ค.49_MB2 Q4 Chem Pulp 2" xfId="42963" xr:uid="{FEE7F000-DAE2-4C60-8827-9AA4CA390DB6}"/>
    <cellStyle name="-_จัดสรรกล้า มี.ค.49_MB2 Q4 Chem Pulp 3" xfId="23129" xr:uid="{EBA3B7FA-E8A0-4A7C-AA1F-FDA081CABB60}"/>
    <cellStyle name="-_จัดสรรกล้า มี.ค.49_MB2 QC 2006" xfId="1202" xr:uid="{00000000-0005-0000-0000-0000A2040000}"/>
    <cellStyle name="-_จัดสรรกล้า มี.ค.49_MB2 QC 2006 2" xfId="40182" xr:uid="{F271E809-1E7A-4E54-8D10-3E0780556E89}"/>
    <cellStyle name="-_จัดสรรกล้า มี.ค.49_MB2 QC 2006 3" xfId="23130" xr:uid="{65BB4A06-A720-4C08-81E8-BC03EC5AA8CC}"/>
    <cellStyle name="-_จัดสรรกล้า มี.ค.49_MB2 QC 2006_7) MB2 HR LNS &amp; AA ETHANOL_Komsan_Q2" xfId="9823" xr:uid="{EA608076-8FCA-4D83-9634-7AED5526E4BE}"/>
    <cellStyle name="-_จัดสรรกล้า มี.ค.49_MB2 QC 2006_7) MB2 HR LNS &amp; AA ETHANOL_Komsan_Q2 2" xfId="42964" xr:uid="{D87D3904-43A5-4852-9588-F8B775C3B2AA}"/>
    <cellStyle name="-_จัดสรรกล้า มี.ค.49_MB2 QC 2006_7) MB2 HR LNS &amp; AA ETHANOL_Komsan_Q2 3" xfId="23131" xr:uid="{E51D9BA1-797C-4E3B-BD2D-2BC75FFC2519}"/>
    <cellStyle name="-_จัดสรรกล้า มี.ค.49_MB2 QC 2006_8 - 2550 เดือน สิงหาคม  บอร์ด พี่เจี๊ยบ" xfId="9824" xr:uid="{97594D87-BB43-49A4-9EF5-995C956B8CED}"/>
    <cellStyle name="-_จัดสรรกล้า มี.ค.49_MB2 QC 2006_8 - 2550 เดือน สิงหาคม  บอร์ด พี่เจี๊ยบ 2" xfId="42965" xr:uid="{55C0C17E-E4FA-412F-A983-4E1E27D38186}"/>
    <cellStyle name="-_จัดสรรกล้า มี.ค.49_MB2 QC 2006_8 - 2550 เดือน สิงหาคม  บอร์ด พี่เจี๊ยบ 3" xfId="23132" xr:uid="{C3647CED-56D2-47D0-99BB-57795F8023DD}"/>
    <cellStyle name="-_จัดสรรกล้า มี.ค.49_MB2 QC 2006_AnnualShutP#2.Post" xfId="9825" xr:uid="{EE6F102B-E994-4603-BE3C-27E6E4A8C749}"/>
    <cellStyle name="-_จัดสรรกล้า มี.ค.49_MB2 QC 2006_AnnualShutP#2.Post 2" xfId="42966" xr:uid="{B31C8F6C-4CE3-4D2B-BDA3-03DBB73F5EAC}"/>
    <cellStyle name="-_จัดสรรกล้า มี.ค.49_MB2 QC 2006_AnnualShutP#2.Post 3" xfId="23133" xr:uid="{498F6105-A9E9-4760-95C0-EB351165F455}"/>
    <cellStyle name="-_จัดสรรกล้า มี.ค.49_MB2 QC 2006_Chip0109(P2)" xfId="9826" xr:uid="{30E38CFF-E2B8-44EF-9A67-FCC04DC19AA6}"/>
    <cellStyle name="-_จัดสรรกล้า มี.ค.49_MB2 QC 2006_Chip0109(P2) 2" xfId="42967" xr:uid="{054FDFC6-D6D4-4F8E-AC21-DDCBDA8F1771}"/>
    <cellStyle name="-_จัดสรรกล้า มี.ค.49_MB2 QC 2006_Chip0109(P2) 3" xfId="23134" xr:uid="{784BA02B-4FE6-4DFE-8D4D-9C40106CDF5A}"/>
    <cellStyle name="-_จัดสรรกล้า มี.ค.49_MB2 QC 2006_Cost saving Q3" xfId="9827" xr:uid="{EB655B42-88F6-4603-8FE6-AF9720F804FB}"/>
    <cellStyle name="-_จัดสรรกล้า มี.ค.49_MB2 QC 2006_Cost saving Q3 2" xfId="42968" xr:uid="{E623E423-25A4-4883-86E2-4BB3F3E4548B}"/>
    <cellStyle name="-_จัดสรรกล้า มี.ค.49_MB2 QC 2006_Cost saving Q3 3" xfId="23135" xr:uid="{18E49476-3BBE-4ECF-A642-585BDB0EA5E9}"/>
    <cellStyle name="-_จัดสรรกล้า มี.ค.49_MB2 QC 2006_HR LNS _ditsaya Q1_2550" xfId="9828" xr:uid="{C18C4835-A557-4F11-A3F0-95B93F011B28}"/>
    <cellStyle name="-_จัดสรรกล้า มี.ค.49_MB2 QC 2006_HR LNS _ditsaya Q1_2550 2" xfId="42969" xr:uid="{55DBABF9-4177-43E2-80CE-AB78B1AE92FF}"/>
    <cellStyle name="-_จัดสรรกล้า มี.ค.49_MB2 QC 2006_HR LNS _ditsaya Q1_2550 3" xfId="23136" xr:uid="{98B63A13-5FD8-4938-B4E2-69B89F79329F}"/>
    <cellStyle name="-_จัดสรรกล้า มี.ค.49_MB2 QC 2006_summary report on 3- 2550" xfId="9829" xr:uid="{7A7291C0-8918-40F4-A7DC-2383569BB108}"/>
    <cellStyle name="-_จัดสรรกล้า มี.ค.49_MB2 QC 2006_summary report on 3- 2550 2" xfId="42970" xr:uid="{2E0AD1E2-6BFD-4B0B-BF04-0F1DEC748E05}"/>
    <cellStyle name="-_จัดสรรกล้า มี.ค.49_MB2 QC 2006_summary report on 3- 2550 3" xfId="23137" xr:uid="{8898CC25-51DE-4A35-996B-C753EB7C8227}"/>
    <cellStyle name="-_จัดสรรกล้า มี.ค.49_MB2 QC 2006_เอกสาร NC LNS Q1" xfId="9830" xr:uid="{50BB551F-D41E-43AA-8147-3B66B9793D24}"/>
    <cellStyle name="-_จัดสรรกล้า มี.ค.49_MB2 QC 2006_เอกสาร NC LNS Q1 2" xfId="42971" xr:uid="{14F66C56-4BE4-49AE-85D1-1CFF3142C067}"/>
    <cellStyle name="-_จัดสรรกล้า มี.ค.49_MB2 QC 2006_เอกสาร NC LNS Q1 3" xfId="23138" xr:uid="{CE8A7A0A-D237-43DE-9025-70BC28FFA894}"/>
    <cellStyle name="-_จัดสรรกล้า มี.ค.49_MBII_Acc BHQ3-4_07 (HR)" xfId="1203" xr:uid="{00000000-0005-0000-0000-0000A3040000}"/>
    <cellStyle name="-_จัดสรรกล้า มี.ค.49_MBII_Acc BHQ3-4_07 (HR) 2" xfId="40183" xr:uid="{4402A6EC-E414-4D1F-B8D7-C73C9E40A073}"/>
    <cellStyle name="-_จัดสรรกล้า มี.ค.49_MBII_Acc BHQ3-4_07 (HR) 3" xfId="23139" xr:uid="{0DA591C6-F1FB-4EAB-960E-3DA02FFFD98B}"/>
    <cellStyle name="-_จัดสรรกล้า มี.ค.49_MBII_Asstcfo_Q4" xfId="1204" xr:uid="{00000000-0005-0000-0000-0000A4040000}"/>
    <cellStyle name="-_จัดสรรกล้า มี.ค.49_MBII_Asstcfo_Q4 2" xfId="40184" xr:uid="{213E02EB-6A25-4C17-A7EA-2DDF887CFF60}"/>
    <cellStyle name="-_จัดสรรกล้า มี.ค.49_MBII_Asstcfo_Q4 3" xfId="23140" xr:uid="{C01CF2D1-539A-4CB7-B4E8-0BF2045B2234}"/>
    <cellStyle name="-_จัดสรรกล้า มี.ค.49_MBII_Asstcfo_Q4_Chip0109(P2)" xfId="9831" xr:uid="{1D4E107F-653A-4462-B64B-476119C362CA}"/>
    <cellStyle name="-_จัดสรรกล้า มี.ค.49_MBII_Asstcfo_Q4_Chip0109(P2) 2" xfId="42972" xr:uid="{B2B08B5E-C57B-4181-9276-282D4EBA2C31}"/>
    <cellStyle name="-_จัดสรรกล้า มี.ค.49_MBII_Asstcfo_Q4_Chip0109(P2) 3" xfId="23141" xr:uid="{86C876D4-358E-4B97-B21A-3E2B2EB642F2}"/>
    <cellStyle name="-_จัดสรรกล้า มี.ค.49_MIB Naticha_Q2_07" xfId="1205" xr:uid="{00000000-0005-0000-0000-0000A5040000}"/>
    <cellStyle name="-_จัดสรรกล้า มี.ค.49_MIB Naticha_Q2_07 2" xfId="40185" xr:uid="{B3FC6A21-CF9E-4806-8658-BEDD36372E83}"/>
    <cellStyle name="-_จัดสรรกล้า มี.ค.49_MIB Naticha_Q2_07 3" xfId="23142" xr:uid="{9BD59B06-55EA-4F15-91A3-580BFCEB4824}"/>
    <cellStyle name="-_จัดสรรกล้า มี.ค.49_MIB มิ.ย.-ส.ค. (revise)" xfId="1206" xr:uid="{00000000-0005-0000-0000-0000A6040000}"/>
    <cellStyle name="-_จัดสรรกล้า มี.ค.49_MIB มิ.ย.-ส.ค. (revise) 2" xfId="40186" xr:uid="{EA0619C8-4945-4775-A551-7409087744E6}"/>
    <cellStyle name="-_จัดสรรกล้า มี.ค.49_MIB มิ.ย.-ส.ค. (revise) 3" xfId="23143" xr:uid="{0B53CA01-C226-4AC2-92BB-5DD81399C6F1}"/>
    <cellStyle name="-_จัดสรรกล้า มี.ค.49_NC Monthly Report" xfId="1207" xr:uid="{00000000-0005-0000-0000-0000A7040000}"/>
    <cellStyle name="-_จัดสรรกล้า มี.ค.49_NC Monthly Report 2" xfId="40187" xr:uid="{58A6CEB8-6E3F-410C-8FA5-93018A7F9176}"/>
    <cellStyle name="-_จัดสรรกล้า มี.ค.49_NC Monthly Report 3" xfId="23144" xr:uid="{8D664F7F-6A93-4F93-B5E2-448692225DBB}"/>
    <cellStyle name="-_จัดสรรกล้า มี.ค.49_NC Monthly Report_Chip0109(P2)" xfId="9832" xr:uid="{4E3798B7-4076-4C2D-B27E-867EE95A2684}"/>
    <cellStyle name="-_จัดสรรกล้า มี.ค.49_NC Monthly Report_Chip0109(P2) 2" xfId="42973" xr:uid="{B0FFDA03-1C70-4319-87DE-2993FBC17EFC}"/>
    <cellStyle name="-_จัดสรรกล้า มี.ค.49_NC Monthly Report_Chip0109(P2) 3" xfId="23145" xr:uid="{B18E464D-05C0-4A5D-BBBD-2342F21D692A}"/>
    <cellStyle name="-_จัดสรรกล้า มี.ค.49_OC T Tech" xfId="1208" xr:uid="{00000000-0005-0000-0000-0000A8040000}"/>
    <cellStyle name="-_จัดสรรกล้า มี.ค.49_OC T Tech 2" xfId="40188" xr:uid="{D874FCD7-3320-4EFA-B6DC-3E65BDF4CA48}"/>
    <cellStyle name="-_จัดสรรกล้า มี.ค.49_OC T Tech 3" xfId="23146" xr:uid="{FBCB612E-5938-4A19-BFC8-D83D2C8BF0C4}"/>
    <cellStyle name="-_จัดสรรกล้า มี.ค.49_OC T Tech_7) MB2 HR LNS &amp; AA ETHANOL_Komsan_Q2" xfId="9833" xr:uid="{B049E04A-1622-4685-8BC5-98E2412D41B8}"/>
    <cellStyle name="-_จัดสรรกล้า มี.ค.49_OC T Tech_7) MB2 HR LNS &amp; AA ETHANOL_Komsan_Q2 2" xfId="42974" xr:uid="{3E7D5A0B-4A46-4F97-A3C4-D056C6D984EB}"/>
    <cellStyle name="-_จัดสรรกล้า มี.ค.49_OC T Tech_7) MB2 HR LNS &amp; AA ETHANOL_Komsan_Q2 3" xfId="23147" xr:uid="{F18E9E00-3AF3-43C4-A55D-B95A56E625FB}"/>
    <cellStyle name="-_จัดสรรกล้า มี.ค.49_OC T Tech_8 - 2550 เดือน สิงหาคม  บอร์ด พี่เจี๊ยบ" xfId="9834" xr:uid="{4E94C457-D971-4504-859E-C779D33078B0}"/>
    <cellStyle name="-_จัดสรรกล้า มี.ค.49_OC T Tech_8 - 2550 เดือน สิงหาคม  บอร์ด พี่เจี๊ยบ 2" xfId="42975" xr:uid="{FBB639DB-7A86-4477-8204-8F22AE3AB871}"/>
    <cellStyle name="-_จัดสรรกล้า มี.ค.49_OC T Tech_8 - 2550 เดือน สิงหาคม  บอร์ด พี่เจี๊ยบ 3" xfId="23148" xr:uid="{E8ED9CC1-2829-4CBF-9269-75206128FEA0}"/>
    <cellStyle name="-_จัดสรรกล้า มี.ค.49_OC T Tech_AnnualShutP#2.Post" xfId="9835" xr:uid="{EEE84FC1-BCD9-4229-99AA-FE805B73EE93}"/>
    <cellStyle name="-_จัดสรรกล้า มี.ค.49_OC T Tech_AnnualShutP#2.Post 2" xfId="42976" xr:uid="{425ECCF3-89E5-46EF-B945-3E9DAAB955A7}"/>
    <cellStyle name="-_จัดสรรกล้า มี.ค.49_OC T Tech_AnnualShutP#2.Post 3" xfId="23149" xr:uid="{20FF22B2-6765-49D2-A9A7-70E4684D9A80}"/>
    <cellStyle name="-_จัดสรรกล้า มี.ค.49_OC T Tech_Chip0109(P2)" xfId="9836" xr:uid="{24D37F2E-8D06-4127-B3DE-A576146B61BE}"/>
    <cellStyle name="-_จัดสรรกล้า มี.ค.49_OC T Tech_Chip0109(P2) 2" xfId="42977" xr:uid="{2C13F266-D747-4A38-870A-9BF24373A0D8}"/>
    <cellStyle name="-_จัดสรรกล้า มี.ค.49_OC T Tech_Chip0109(P2) 3" xfId="23150" xr:uid="{95C0A757-D725-42EA-9260-B64D3927943F}"/>
    <cellStyle name="-_จัดสรรกล้า มี.ค.49_OC T Tech_Cost saving Q3" xfId="9837" xr:uid="{DBDC100D-803A-41D4-86DD-190D30132177}"/>
    <cellStyle name="-_จัดสรรกล้า มี.ค.49_OC T Tech_Cost saving Q3 2" xfId="42978" xr:uid="{B525061E-6A71-40E3-A338-034741780A7A}"/>
    <cellStyle name="-_จัดสรรกล้า มี.ค.49_OC T Tech_Cost saving Q3 3" xfId="23151" xr:uid="{6CBBC4B2-E50C-4497-9FF8-865BB929E37F}"/>
    <cellStyle name="-_จัดสรรกล้า มี.ค.49_OC T Tech_HR LNS _ditsaya Q1_2550" xfId="9838" xr:uid="{89E71EBF-F318-4698-B3CF-B8EFA24B83B0}"/>
    <cellStyle name="-_จัดสรรกล้า มี.ค.49_OC T Tech_HR LNS _ditsaya Q1_2550 2" xfId="42979" xr:uid="{EC1A81C9-1C16-4F90-8F1F-8DA388974031}"/>
    <cellStyle name="-_จัดสรรกล้า มี.ค.49_OC T Tech_HR LNS _ditsaya Q1_2550 3" xfId="23152" xr:uid="{3B9758B5-074D-47EE-B85B-C319B7F5BDE7}"/>
    <cellStyle name="-_จัดสรรกล้า มี.ค.49_OC T Tech_summary report on 3- 2550" xfId="9839" xr:uid="{00B4B666-21F7-439D-8FE4-BAA863E69F4E}"/>
    <cellStyle name="-_จัดสรรกล้า มี.ค.49_OC T Tech_summary report on 3- 2550 2" xfId="42980" xr:uid="{27994976-8BE3-453A-98C0-FA4EB4CE1756}"/>
    <cellStyle name="-_จัดสรรกล้า มี.ค.49_OC T Tech_summary report on 3- 2550 3" xfId="23153" xr:uid="{7DC69DF3-74A8-446F-993A-C19B0D4F6FEE}"/>
    <cellStyle name="-_จัดสรรกล้า มี.ค.49_OC T Tech_เอกสาร NC LNS Q1" xfId="9840" xr:uid="{21C9814E-0BF7-4F85-A62C-FFE43EE60595}"/>
    <cellStyle name="-_จัดสรรกล้า มี.ค.49_OC T Tech_เอกสาร NC LNS Q1 2" xfId="42981" xr:uid="{8BD27FBF-875F-4526-A597-3F9B5C876BC2}"/>
    <cellStyle name="-_จัดสรรกล้า มี.ค.49_OC T Tech_เอกสาร NC LNS Q1 3" xfId="23154" xr:uid="{04A55614-DBC1-4278-A998-C09E4C8AE295}"/>
    <cellStyle name="-_จัดสรรกล้า มี.ค.49_Plan MB2 HRM_2007" xfId="9841" xr:uid="{EF4A47CE-5985-4A66-B1BB-8C91C298A32D}"/>
    <cellStyle name="-_จัดสรรกล้า มี.ค.49_Plan MB2 HRM_2007 2" xfId="42982" xr:uid="{72E311D7-0D1A-4003-9FB2-0CCF2A958AEF}"/>
    <cellStyle name="-_จัดสรรกล้า มี.ค.49_Plan MB2 HRM_2007 3" xfId="23155" xr:uid="{30F563F5-83EC-4EC6-A65A-BB46FB6D676A}"/>
    <cellStyle name="-_จัดสรรกล้า มี.ค.49_PLAN PROMOTION# 2" xfId="9842" xr:uid="{AA04D9A1-9CF5-4AF1-89B2-CBC4F13D4D54}"/>
    <cellStyle name="-_จัดสรรกล้า มี.ค.49_PLAN PROMOTION# 2 2" xfId="42983" xr:uid="{E2514183-D368-4EE3-9D8A-0BFC92690675}"/>
    <cellStyle name="-_จัดสรรกล้า มี.ค.49_PLAN PROMOTION# 2 3" xfId="23156" xr:uid="{AA6A8F62-A17E-4962-8F57-03D4A0731C47}"/>
    <cellStyle name="-_จัดสรรกล้า มี.ค.49_Plan_HR Manager_Siriwan" xfId="9843" xr:uid="{9BF314BD-DC04-4F34-9171-2023E5F773F8}"/>
    <cellStyle name="-_จัดสรรกล้า มี.ค.49_Plan_HR Manager_Siriwan 2" xfId="42984" xr:uid="{86D72E05-51B3-4D32-99D0-957B4E8B3FF4}"/>
    <cellStyle name="-_จัดสรรกล้า มี.ค.49_Plan_HR Manager_Siriwan 3" xfId="23157" xr:uid="{1D107F28-4E9D-4A4F-9BC4-AB84279FCA8A}"/>
    <cellStyle name="-_จัดสรรกล้า มี.ค.49_Report New Management_THEERASAK" xfId="1209" xr:uid="{00000000-0005-0000-0000-0000A9040000}"/>
    <cellStyle name="-_จัดสรรกล้า มี.ค.49_Report New Management_THEERASAK 2" xfId="40189" xr:uid="{D4A9E51F-DEB0-4CB8-8A22-C8AE6937FD39}"/>
    <cellStyle name="-_จัดสรรกล้า มี.ค.49_Report New Management_THEERASAK 3" xfId="23158" xr:uid="{83476B79-9B32-4B0F-8E1E-8E29C6FFDD93}"/>
    <cellStyle name="-_จัดสรรกล้า มี.ค.49_Revised MB2_QC_2006 (Q1&amp;Q2&amp;Q3) (1)" xfId="1210" xr:uid="{00000000-0005-0000-0000-0000AA040000}"/>
    <cellStyle name="-_จัดสรรกล้า มี.ค.49_Revised MB2_QC_2006 (Q1&amp;Q2&amp;Q3) (1) 2" xfId="40190" xr:uid="{FB0038F8-A483-4DA3-9FCF-ACA4CAE5F138}"/>
    <cellStyle name="-_จัดสรรกล้า มี.ค.49_Revised MB2_QC_2006 (Q1&amp;Q2&amp;Q3) (1) 3" xfId="23159" xr:uid="{419880DA-28E1-4173-B853-32B8EB95C65A}"/>
    <cellStyle name="-_จัดสรรกล้า มี.ค.49_Revised MB2_QC_2006 (Q1&amp;Q2&amp;Q3) (1)_7) MB2 HR LNS &amp; AA ETHANOL_Komsan_Q2" xfId="9844" xr:uid="{91EF9903-BD51-454B-85C2-6C8807FCA03D}"/>
    <cellStyle name="-_จัดสรรกล้า มี.ค.49_Revised MB2_QC_2006 (Q1&amp;Q2&amp;Q3) (1)_7) MB2 HR LNS &amp; AA ETHANOL_Komsan_Q2 2" xfId="42985" xr:uid="{A895A6FD-4785-4D65-958E-8D83FF6AA6CC}"/>
    <cellStyle name="-_จัดสรรกล้า มี.ค.49_Revised MB2_QC_2006 (Q1&amp;Q2&amp;Q3) (1)_7) MB2 HR LNS &amp; AA ETHANOL_Komsan_Q2 3" xfId="23160" xr:uid="{43924999-51D2-4908-AC28-EBEF9580CA41}"/>
    <cellStyle name="-_จัดสรรกล้า มี.ค.49_Revised MB2_QC_2006 (Q1&amp;Q2&amp;Q3) (1)_8 - 2550 เดือน สิงหาคม  บอร์ด พี่เจี๊ยบ" xfId="9845" xr:uid="{82A0A825-2F32-4096-B0FA-F3333134EE1D}"/>
    <cellStyle name="-_จัดสรรกล้า มี.ค.49_Revised MB2_QC_2006 (Q1&amp;Q2&amp;Q3) (1)_8 - 2550 เดือน สิงหาคม  บอร์ด พี่เจี๊ยบ 2" xfId="42986" xr:uid="{64027010-5E49-4E91-B5C3-B0A2A4BE68E6}"/>
    <cellStyle name="-_จัดสรรกล้า มี.ค.49_Revised MB2_QC_2006 (Q1&amp;Q2&amp;Q3) (1)_8 - 2550 เดือน สิงหาคม  บอร์ด พี่เจี๊ยบ 3" xfId="23161" xr:uid="{C7E0B230-9579-4266-A385-8A22CF4EC464}"/>
    <cellStyle name="-_จัดสรรกล้า มี.ค.49_Revised MB2_QC_2006 (Q1&amp;Q2&amp;Q3) (1)_AnnualShutP#2.Post" xfId="9846" xr:uid="{90C5E4FF-3E73-4139-A022-2C929DC8E8A8}"/>
    <cellStyle name="-_จัดสรรกล้า มี.ค.49_Revised MB2_QC_2006 (Q1&amp;Q2&amp;Q3) (1)_AnnualShutP#2.Post 2" xfId="42987" xr:uid="{706527B7-6B08-4D66-A5CC-A7A6C1FCDACC}"/>
    <cellStyle name="-_จัดสรรกล้า มี.ค.49_Revised MB2_QC_2006 (Q1&amp;Q2&amp;Q3) (1)_AnnualShutP#2.Post 3" xfId="23162" xr:uid="{667DFC0A-1EC9-4678-906E-2969B16FF786}"/>
    <cellStyle name="-_จัดสรรกล้า มี.ค.49_Revised MB2_QC_2006 (Q1&amp;Q2&amp;Q3) (1)_Chip0109(P2)" xfId="9847" xr:uid="{60CC69CF-89C7-4F7C-9EF9-A6FBE94EBA71}"/>
    <cellStyle name="-_จัดสรรกล้า มี.ค.49_Revised MB2_QC_2006 (Q1&amp;Q2&amp;Q3) (1)_Chip0109(P2) 2" xfId="42988" xr:uid="{DA1238D2-68D1-4537-A4AD-485B2E7F016A}"/>
    <cellStyle name="-_จัดสรรกล้า มี.ค.49_Revised MB2_QC_2006 (Q1&amp;Q2&amp;Q3) (1)_Chip0109(P2) 3" xfId="23163" xr:uid="{57F317F8-B50D-4D17-A566-AF3C6C27BB56}"/>
    <cellStyle name="-_จัดสรรกล้า มี.ค.49_Revised MB2_QC_2006 (Q1&amp;Q2&amp;Q3) (1)_Cost saving Q3" xfId="9848" xr:uid="{088CB63D-D5ED-4C98-8DB7-40EB7BFA3926}"/>
    <cellStyle name="-_จัดสรรกล้า มี.ค.49_Revised MB2_QC_2006 (Q1&amp;Q2&amp;Q3) (1)_Cost saving Q3 2" xfId="42989" xr:uid="{4D07D002-B1E8-48CD-97FA-C6FE2E652169}"/>
    <cellStyle name="-_จัดสรรกล้า มี.ค.49_Revised MB2_QC_2006 (Q1&amp;Q2&amp;Q3) (1)_Cost saving Q3 3" xfId="23164" xr:uid="{E1AB7990-4EFC-4476-B7B6-21D0D2BA8CF8}"/>
    <cellStyle name="-_จัดสรรกล้า มี.ค.49_Revised MB2_QC_2006 (Q1&amp;Q2&amp;Q3) (1)_HR LNS _ditsaya Q1_2550" xfId="9849" xr:uid="{BFBA37E2-C0A6-49D0-B936-AABE87740809}"/>
    <cellStyle name="-_จัดสรรกล้า มี.ค.49_Revised MB2_QC_2006 (Q1&amp;Q2&amp;Q3) (1)_HR LNS _ditsaya Q1_2550 2" xfId="42990" xr:uid="{B62E7496-5FFB-4B29-8C91-F56932AAABFF}"/>
    <cellStyle name="-_จัดสรรกล้า มี.ค.49_Revised MB2_QC_2006 (Q1&amp;Q2&amp;Q3) (1)_HR LNS _ditsaya Q1_2550 3" xfId="23165" xr:uid="{4EBCEFF2-BF77-4238-996F-0A25B120E276}"/>
    <cellStyle name="-_จัดสรรกล้า มี.ค.49_Revised MB2_QC_2006 (Q1&amp;Q2&amp;Q3) (1)_summary report on 3- 2550" xfId="9850" xr:uid="{8CE1F830-83C5-41A0-A60F-620611FF2F12}"/>
    <cellStyle name="-_จัดสรรกล้า มี.ค.49_Revised MB2_QC_2006 (Q1&amp;Q2&amp;Q3) (1)_summary report on 3- 2550 2" xfId="42991" xr:uid="{0174D1D1-3C79-4E8F-9564-BD84769D22ED}"/>
    <cellStyle name="-_จัดสรรกล้า มี.ค.49_Revised MB2_QC_2006 (Q1&amp;Q2&amp;Q3) (1)_summary report on 3- 2550 3" xfId="23166" xr:uid="{1963DEA0-2EF2-474D-84F3-65C9FA8BD15E}"/>
    <cellStyle name="-_จัดสรรกล้า มี.ค.49_Revised MB2_QC_2006 (Q1&amp;Q2&amp;Q3) (1)_เอกสาร NC LNS Q1" xfId="9851" xr:uid="{6DB894BD-A05F-4B01-A5B4-77718B961CAC}"/>
    <cellStyle name="-_จัดสรรกล้า มี.ค.49_Revised MB2_QC_2006 (Q1&amp;Q2&amp;Q3) (1)_เอกสาร NC LNS Q1 2" xfId="42992" xr:uid="{0CE97020-44B4-449C-9080-CD7254A282C2}"/>
    <cellStyle name="-_จัดสรรกล้า มี.ค.49_Revised MB2_QC_2006 (Q1&amp;Q2&amp;Q3) (1)_เอกสาร NC LNS Q1 3" xfId="23167" xr:uid="{13776F80-A781-4956-8D70-024EDAC7DE18}"/>
    <cellStyle name="-_จัดสรรกล้า มี.ค.49_Revised MB2_QC_2006 (Q1&amp;Q2)" xfId="1211" xr:uid="{00000000-0005-0000-0000-0000AB040000}"/>
    <cellStyle name="-_จัดสรรกล้า มี.ค.49_Revised MB2_QC_2006 (Q1&amp;Q2) 2" xfId="40191" xr:uid="{B4E578D3-F045-4BEF-A6B5-5E10DAB12DE6}"/>
    <cellStyle name="-_จัดสรรกล้า มี.ค.49_Revised MB2_QC_2006 (Q1&amp;Q2) 3" xfId="23168" xr:uid="{51946156-7014-411A-9CA1-F8F84CD5D9BA}"/>
    <cellStyle name="-_จัดสรรกล้า มี.ค.49_Revised MB2_QC_2006 (Q1&amp;Q2)_7) MB2 HR LNS &amp; AA ETHANOL_Komsan_Q2" xfId="9852" xr:uid="{E8145623-62FB-4D69-91B5-75D6CDDE8F37}"/>
    <cellStyle name="-_จัดสรรกล้า มี.ค.49_Revised MB2_QC_2006 (Q1&amp;Q2)_7) MB2 HR LNS &amp; AA ETHANOL_Komsan_Q2 2" xfId="42993" xr:uid="{644860F7-8D1A-4580-9828-7A2F8FE04434}"/>
    <cellStyle name="-_จัดสรรกล้า มี.ค.49_Revised MB2_QC_2006 (Q1&amp;Q2)_7) MB2 HR LNS &amp; AA ETHANOL_Komsan_Q2 3" xfId="23169" xr:uid="{6B6FACFF-7B22-4C0B-990A-0308D3D60C24}"/>
    <cellStyle name="-_จัดสรรกล้า มี.ค.49_Revised MB2_QC_2006 (Q1&amp;Q2)_8 - 2550 เดือน สิงหาคม  บอร์ด พี่เจี๊ยบ" xfId="9853" xr:uid="{2D526D0A-92EB-45D7-9D1D-E256429A1246}"/>
    <cellStyle name="-_จัดสรรกล้า มี.ค.49_Revised MB2_QC_2006 (Q1&amp;Q2)_8 - 2550 เดือน สิงหาคม  บอร์ด พี่เจี๊ยบ 2" xfId="42994" xr:uid="{F5C5AE50-6F37-47C5-AA14-4426A9D2029E}"/>
    <cellStyle name="-_จัดสรรกล้า มี.ค.49_Revised MB2_QC_2006 (Q1&amp;Q2)_8 - 2550 เดือน สิงหาคม  บอร์ด พี่เจี๊ยบ 3" xfId="23170" xr:uid="{6F95887F-1EF7-44BF-A88C-8F57BCB1EEAA}"/>
    <cellStyle name="-_จัดสรรกล้า มี.ค.49_Revised MB2_QC_2006 (Q1&amp;Q2)_AnnualShutP#2.Post" xfId="9854" xr:uid="{E1F182FC-8D90-401E-9E8C-094C9A3E65D6}"/>
    <cellStyle name="-_จัดสรรกล้า มี.ค.49_Revised MB2_QC_2006 (Q1&amp;Q2)_AnnualShutP#2.Post 2" xfId="42995" xr:uid="{F39BBE94-230B-46AF-85F8-E8DA93271963}"/>
    <cellStyle name="-_จัดสรรกล้า มี.ค.49_Revised MB2_QC_2006 (Q1&amp;Q2)_AnnualShutP#2.Post 3" xfId="23171" xr:uid="{4880EEB0-1E71-449D-B6AC-7C2A4988E797}"/>
    <cellStyle name="-_จัดสรรกล้า มี.ค.49_Revised MB2_QC_2006 (Q1&amp;Q2)_Chip0109(P2)" xfId="9855" xr:uid="{ABE7D009-D248-4C82-9AAC-CF9EB6DACEB1}"/>
    <cellStyle name="-_จัดสรรกล้า มี.ค.49_Revised MB2_QC_2006 (Q1&amp;Q2)_Chip0109(P2) 2" xfId="42996" xr:uid="{DDE0EC65-3EEB-4126-880F-AC4E6079BCB6}"/>
    <cellStyle name="-_จัดสรรกล้า มี.ค.49_Revised MB2_QC_2006 (Q1&amp;Q2)_Chip0109(P2) 3" xfId="23172" xr:uid="{BC01FD5C-0F69-4100-9A10-2FB24D3BDDAF}"/>
    <cellStyle name="-_จัดสรรกล้า มี.ค.49_Revised MB2_QC_2006 (Q1&amp;Q2)_Cost saving Q3" xfId="9856" xr:uid="{DAD1B88B-E60E-4A85-8524-23E811C0E68C}"/>
    <cellStyle name="-_จัดสรรกล้า มี.ค.49_Revised MB2_QC_2006 (Q1&amp;Q2)_Cost saving Q3 2" xfId="42997" xr:uid="{897241D2-0845-42F2-BF10-40766A1428C8}"/>
    <cellStyle name="-_จัดสรรกล้า มี.ค.49_Revised MB2_QC_2006 (Q1&amp;Q2)_Cost saving Q3 3" xfId="23173" xr:uid="{F01881EF-C72A-45B3-B79F-CF0B0EF98FF5}"/>
    <cellStyle name="-_จัดสรรกล้า มี.ค.49_Revised MB2_QC_2006 (Q1&amp;Q2)_HR LNS _ditsaya Q1_2550" xfId="9857" xr:uid="{5A2B0FC0-C33C-44D5-8BBA-77CBF8E49BAC}"/>
    <cellStyle name="-_จัดสรรกล้า มี.ค.49_Revised MB2_QC_2006 (Q1&amp;Q2)_HR LNS _ditsaya Q1_2550 2" xfId="42998" xr:uid="{3E3BD727-828F-4364-ADA3-851EE9D7F5E7}"/>
    <cellStyle name="-_จัดสรรกล้า มี.ค.49_Revised MB2_QC_2006 (Q1&amp;Q2)_HR LNS _ditsaya Q1_2550 3" xfId="23174" xr:uid="{78D5AFFB-33C2-439C-9C32-F999BA128242}"/>
    <cellStyle name="-_จัดสรรกล้า มี.ค.49_Revised MB2_QC_2006 (Q1&amp;Q2)_summary report on 3- 2550" xfId="9858" xr:uid="{0B06CF25-0D6B-4EE6-B0F7-72C10A0BEAA5}"/>
    <cellStyle name="-_จัดสรรกล้า มี.ค.49_Revised MB2_QC_2006 (Q1&amp;Q2)_summary report on 3- 2550 2" xfId="42999" xr:uid="{88896970-C790-462F-9EEF-0893AF681E6F}"/>
    <cellStyle name="-_จัดสรรกล้า มี.ค.49_Revised MB2_QC_2006 (Q1&amp;Q2)_summary report on 3- 2550 3" xfId="23175" xr:uid="{E2FE8713-63FC-48AD-9466-E0E55CDBFC2B}"/>
    <cellStyle name="-_จัดสรรกล้า มี.ค.49_Revised MB2_QC_2006 (Q1&amp;Q2)_เอกสาร NC LNS Q1" xfId="9859" xr:uid="{0C488659-60A7-4F02-A377-377D9C29C8DC}"/>
    <cellStyle name="-_จัดสรรกล้า มี.ค.49_Revised MB2_QC_2006 (Q1&amp;Q2)_เอกสาร NC LNS Q1 2" xfId="43000" xr:uid="{9CC5F23B-D698-45B4-9C87-34DD16084725}"/>
    <cellStyle name="-_จัดสรรกล้า มี.ค.49_Revised MB2_QC_2006 (Q1&amp;Q2)_เอกสาร NC LNS Q1 3" xfId="23176" xr:uid="{4251BB00-D9CA-4018-90B7-77897F86C047}"/>
    <cellStyle name="-_จัดสรรกล้า มี.ค.49_เอกสาร NC Purchasing Q4 (07.03.2007 ) ชุดที่ 1" xfId="9860" xr:uid="{C018C653-2EAD-471F-BC88-BE3F37154822}"/>
    <cellStyle name="-_จัดสรรกล้า มี.ค.49_เอกสาร NC Purchasing Q4 (07.03.2007 ) ชุดที่ 1 2" xfId="43001" xr:uid="{078E8B98-3FAE-4B14-A423-882C8E99FD76}"/>
    <cellStyle name="-_จัดสรรกล้า มี.ค.49_เอกสาร NC Purchasing Q4 (07.03.2007 ) ชุดที่ 1 3" xfId="23177" xr:uid="{1633C337-CD20-4955-AC0B-C49CCE77D7B2}"/>
    <cellStyle name="-_จัดสรรกล้า มี.ค.49_เอกสาร ชุดที่ 2" xfId="1212" xr:uid="{00000000-0005-0000-0000-0000AC040000}"/>
    <cellStyle name="-_จัดสรรกล้า มี.ค.49_เอกสาร ชุดที่ 2 2" xfId="40192" xr:uid="{070514D0-10AD-4D36-BD52-9B4060B12599}"/>
    <cellStyle name="-_จัดสรรกล้า มี.ค.49_เอกสาร ชุดที่ 2 3" xfId="23178" xr:uid="{8A6661FA-1884-457D-A8DC-81F38B0C12C9}"/>
    <cellStyle name="-_จัดสรรกล้า มี.ค.49_เอกสารการประชุม  ชุดที่ 1" xfId="1213" xr:uid="{00000000-0005-0000-0000-0000AD040000}"/>
    <cellStyle name="-_จัดสรรกล้า มี.ค.49_เอกสารการประชุม  ชุดที่ 1 2" xfId="40193" xr:uid="{CE693C77-771F-4293-A571-1BAA82CD5432}"/>
    <cellStyle name="-_จัดสรรกล้า มี.ค.49_เอกสารการประชุม  ชุดที่ 1 3" xfId="23179" xr:uid="{F54BF099-9907-4808-9C53-77F533DC8BFC}"/>
    <cellStyle name="-_จัดสรรกล้า มี.ค.49_เอกสารการประชุม ชุดที่ 3 (version 1)" xfId="1214" xr:uid="{00000000-0005-0000-0000-0000AE040000}"/>
    <cellStyle name="-_จัดสรรกล้า มี.ค.49_เอกสารการประชุม ชุดที่ 3 (version 1) 2" xfId="40194" xr:uid="{E9D79268-2F9F-4577-9A6A-BF8E4FD37338}"/>
    <cellStyle name="-_จัดสรรกล้า มี.ค.49_เอกสารการประชุม ชุดที่ 3 (version 1) 3" xfId="23180" xr:uid="{ACA1B603-75E7-4FA7-B8D5-6D1356227469}"/>
    <cellStyle name="-_จัดสรรกล้า มี.ค.49_เอกสารการประชุมประธาน NC No.6 23 Sep 06" xfId="9861" xr:uid="{517C9075-7BD3-404C-946C-958B470BFF8B}"/>
    <cellStyle name="-_จัดสรรกล้า มี.ค.49_เอกสารการประชุมประธาน NC No.6 23 Sep 06 2" xfId="43002" xr:uid="{DDB53AD8-2F7A-49CC-8240-BA25A7E5DD52}"/>
    <cellStyle name="-_จัดสรรกล้า มี.ค.49_เอกสารการประชุมประธาน NC No.6 23 Sep 06 3" xfId="23181" xr:uid="{54D0B54F-46AC-404E-A212-C98B0199A2B0}"/>
    <cellStyle name="-_จัดสรรกล้า มี.ค.49_เอกสารนำเสนอผลงานไตรมาส 2" xfId="1215" xr:uid="{00000000-0005-0000-0000-0000AF040000}"/>
    <cellStyle name="-_จัดสรรกล้า มี.ค.49_เอกสารนำเสนอผลงานไตรมาส 2 2" xfId="40195" xr:uid="{3562CC38-1CA5-4471-97AD-EA08D7F1C66F}"/>
    <cellStyle name="-_จัดสรรกล้า มี.ค.49_เอกสารนำเสนอผลงานไตรมาส 2 3" xfId="23182" xr:uid="{28D2AF4C-AEC6-4AED-AC3A-6636684A6283}"/>
    <cellStyle name="-_จัดสรรกล้า มี.ค.49_เอกสารนำเสนอผลงานไตรมาส 2_7) MB2 HR LNS &amp; AA ETHANOL_Komsan_Q2" xfId="9862" xr:uid="{073612EA-0BF4-4425-82EF-BECDC3995FB5}"/>
    <cellStyle name="-_จัดสรรกล้า มี.ค.49_เอกสารนำเสนอผลงานไตรมาส 2_7) MB2 HR LNS &amp; AA ETHANOL_Komsan_Q2 2" xfId="43003" xr:uid="{7BB42572-A26C-44B4-8FB6-7140345896BA}"/>
    <cellStyle name="-_จัดสรรกล้า มี.ค.49_เอกสารนำเสนอผลงานไตรมาส 2_7) MB2 HR LNS &amp; AA ETHANOL_Komsan_Q2 3" xfId="23183" xr:uid="{B330D3FE-1FD9-4669-BC03-F4148618CF99}"/>
    <cellStyle name="-_จัดสรรกล้า มี.ค.49_เอกสารนำเสนอผลงานไตรมาส 2_8 - 2550 เดือน สิงหาคม  บอร์ด พี่เจี๊ยบ" xfId="9863" xr:uid="{893729E3-D424-471F-814B-51B5987082D8}"/>
    <cellStyle name="-_จัดสรรกล้า มี.ค.49_เอกสารนำเสนอผลงานไตรมาส 2_8 - 2550 เดือน สิงหาคม  บอร์ด พี่เจี๊ยบ 2" xfId="43004" xr:uid="{27056A7B-30BB-4E22-A61B-8A2F6D41D788}"/>
    <cellStyle name="-_จัดสรรกล้า มี.ค.49_เอกสารนำเสนอผลงานไตรมาส 2_8 - 2550 เดือน สิงหาคม  บอร์ด พี่เจี๊ยบ 3" xfId="23184" xr:uid="{68F4DB1C-BFD9-4A4B-9AED-9EEE892447E9}"/>
    <cellStyle name="-_จัดสรรกล้า มี.ค.49_เอกสารนำเสนอผลงานไตรมาส 2_AnnualShutP#2.Post" xfId="9864" xr:uid="{D6969630-C6C8-436A-BA58-900E5C5A2663}"/>
    <cellStyle name="-_จัดสรรกล้า มี.ค.49_เอกสารนำเสนอผลงานไตรมาส 2_AnnualShutP#2.Post 2" xfId="43005" xr:uid="{E12C5808-1D17-4234-83D4-96AF94A00967}"/>
    <cellStyle name="-_จัดสรรกล้า มี.ค.49_เอกสารนำเสนอผลงานไตรมาส 2_AnnualShutP#2.Post 3" xfId="23185" xr:uid="{5E3A81A0-20A1-4A30-8B6A-024E1056D926}"/>
    <cellStyle name="-_จัดสรรกล้า มี.ค.49_เอกสารนำเสนอผลงานไตรมาส 2_Chip0109(P2)" xfId="9865" xr:uid="{B7C67077-CFF1-4FE7-843B-FEC6043EBE0C}"/>
    <cellStyle name="-_จัดสรรกล้า มี.ค.49_เอกสารนำเสนอผลงานไตรมาส 2_Chip0109(P2) 2" xfId="43006" xr:uid="{37759B4E-27A6-48B8-8D53-C620EEB8FD6F}"/>
    <cellStyle name="-_จัดสรรกล้า มี.ค.49_เอกสารนำเสนอผลงานไตรมาส 2_Chip0109(P2) 3" xfId="23186" xr:uid="{4B64376A-9FC4-4EC2-807D-C9EF794FCBDE}"/>
    <cellStyle name="-_จัดสรรกล้า มี.ค.49_เอกสารนำเสนอผลงานไตรมาส 2_Cost saving Q3" xfId="9866" xr:uid="{D3F6E672-E98F-4196-BA7E-0F9E073D49BA}"/>
    <cellStyle name="-_จัดสรรกล้า มี.ค.49_เอกสารนำเสนอผลงานไตรมาส 2_Cost saving Q3 2" xfId="43007" xr:uid="{E7CE8BA2-3F64-456A-989E-DBC2BB5CA169}"/>
    <cellStyle name="-_จัดสรรกล้า มี.ค.49_เอกสารนำเสนอผลงานไตรมาส 2_Cost saving Q3 3" xfId="23187" xr:uid="{74B989B5-7FF4-40AE-ADCC-54B44E8084AA}"/>
    <cellStyle name="-_จัดสรรกล้า มี.ค.49_เอกสารนำเสนอผลงานไตรมาส 2_HR LNS _ditsaya Q1_2550" xfId="9867" xr:uid="{48565CD4-EF5D-43E3-9924-5D3A8A628DC1}"/>
    <cellStyle name="-_จัดสรรกล้า มี.ค.49_เอกสารนำเสนอผลงานไตรมาส 2_HR LNS _ditsaya Q1_2550 2" xfId="43008" xr:uid="{7A6730F5-13B2-4E81-8C45-497996ACB388}"/>
    <cellStyle name="-_จัดสรรกล้า มี.ค.49_เอกสารนำเสนอผลงานไตรมาส 2_HR LNS _ditsaya Q1_2550 3" xfId="23188" xr:uid="{064486BB-3DD1-4B39-BC6F-EEEA161A5090}"/>
    <cellStyle name="-_จัดสรรกล้า มี.ค.49_เอกสารนำเสนอผลงานไตรมาส 2_summary report on 3- 2550" xfId="9868" xr:uid="{1429B9BC-04C3-4706-B046-18ECC6234F2F}"/>
    <cellStyle name="-_จัดสรรกล้า มี.ค.49_เอกสารนำเสนอผลงานไตรมาส 2_summary report on 3- 2550 2" xfId="43009" xr:uid="{6AE82D74-7D14-4CC4-9F7E-C8D53E5D6CAF}"/>
    <cellStyle name="-_จัดสรรกล้า มี.ค.49_เอกสารนำเสนอผลงานไตรมาส 2_summary report on 3- 2550 3" xfId="23189" xr:uid="{A1F5CD28-C111-48DE-9876-26A1C895E56B}"/>
    <cellStyle name="-_จัดสรรกล้า มี.ค.49_เอกสารนำเสนอผลงานไตรมาส 2_เอกสาร NC LNS Q1" xfId="9869" xr:uid="{27E89596-AF66-4B25-9A55-91AFBF19E20C}"/>
    <cellStyle name="-_จัดสรรกล้า มี.ค.49_เอกสารนำเสนอผลงานไตรมาส 2_เอกสาร NC LNS Q1 2" xfId="43010" xr:uid="{56287718-0ADB-40E2-9CA0-272631908A75}"/>
    <cellStyle name="-_จัดสรรกล้า มี.ค.49_เอกสารนำเสนอผลงานไตรมาส 2_เอกสาร NC LNS Q1 3" xfId="23190" xr:uid="{2844A377-C4A6-43EA-9E84-9E56C5619026}"/>
    <cellStyle name="-_จัดสรรกล้า มี.ค.49_เอกสารประชุม" xfId="1216" xr:uid="{00000000-0005-0000-0000-0000B0040000}"/>
    <cellStyle name="-_จัดสรรกล้า มี.ค.49_เอกสารประชุม  NC Tree Tech No.8(นำเสนอผลงานไตรมาส2)" xfId="1217" xr:uid="{00000000-0005-0000-0000-0000B1040000}"/>
    <cellStyle name="-_จัดสรรกล้า มี.ค.49_เอกสารประชุม  NC Tree Tech No.8(นำเสนอผลงานไตรมาส2) 2" xfId="40197" xr:uid="{F15BE4D3-0F3A-48C3-B1B3-84D668AFA674}"/>
    <cellStyle name="-_จัดสรรกล้า มี.ค.49_เอกสารประชุม  NC Tree Tech No.8(นำเสนอผลงานไตรมาส2) 3" xfId="23192" xr:uid="{53E5A382-BC06-4643-B55B-F10E38FBD68A}"/>
    <cellStyle name="-_จัดสรรกล้า มี.ค.49_เอกสารประชุม  NC Tree Tech No.8(นำเสนอผลงานไตรมาส2)_7) MB2 HR LNS &amp; AA ETHANOL_Komsan_Q2" xfId="9870" xr:uid="{6ECDA3EC-8758-4DBE-9BBC-D183D5390524}"/>
    <cellStyle name="-_จัดสรรกล้า มี.ค.49_เอกสารประชุม  NC Tree Tech No.8(นำเสนอผลงานไตรมาส2)_7) MB2 HR LNS &amp; AA ETHANOL_Komsan_Q2 2" xfId="43011" xr:uid="{6532F424-F6C1-4CA1-A97D-69A76662BFC6}"/>
    <cellStyle name="-_จัดสรรกล้า มี.ค.49_เอกสารประชุม  NC Tree Tech No.8(นำเสนอผลงานไตรมาส2)_7) MB2 HR LNS &amp; AA ETHANOL_Komsan_Q2 3" xfId="23193" xr:uid="{E5A49A41-6BF5-4733-9332-49A016D25CBD}"/>
    <cellStyle name="-_จัดสรรกล้า มี.ค.49_เอกสารประชุม  NC Tree Tech No.8(นำเสนอผลงานไตรมาส2)_8 - 2550 เดือน สิงหาคม  บอร์ด พี่เจี๊ยบ" xfId="9871" xr:uid="{E619DAF1-526D-4134-B9E0-C7D7C9278671}"/>
    <cellStyle name="-_จัดสรรกล้า มี.ค.49_เอกสารประชุม  NC Tree Tech No.8(นำเสนอผลงานไตรมาส2)_8 - 2550 เดือน สิงหาคม  บอร์ด พี่เจี๊ยบ 2" xfId="43012" xr:uid="{0A0E1320-2CC7-4334-9598-4819CABA6559}"/>
    <cellStyle name="-_จัดสรรกล้า มี.ค.49_เอกสารประชุม  NC Tree Tech No.8(นำเสนอผลงานไตรมาส2)_8 - 2550 เดือน สิงหาคม  บอร์ด พี่เจี๊ยบ 3" xfId="23194" xr:uid="{34788A93-D87F-47B0-8BBB-AF72CA9FAB0F}"/>
    <cellStyle name="-_จัดสรรกล้า มี.ค.49_เอกสารประชุม  NC Tree Tech No.8(นำเสนอผลงานไตรมาส2)_AnnualShutP#2.Post" xfId="9872" xr:uid="{53AD77A7-44F1-47A2-AF6F-5B06D52949B9}"/>
    <cellStyle name="-_จัดสรรกล้า มี.ค.49_เอกสารประชุม  NC Tree Tech No.8(นำเสนอผลงานไตรมาส2)_AnnualShutP#2.Post 2" xfId="43013" xr:uid="{3C236C0D-9799-44ED-9121-55B65EA8646F}"/>
    <cellStyle name="-_จัดสรรกล้า มี.ค.49_เอกสารประชุม  NC Tree Tech No.8(นำเสนอผลงานไตรมาส2)_AnnualShutP#2.Post 3" xfId="23195" xr:uid="{5F7D33EE-D413-464F-9063-30D822385BC0}"/>
    <cellStyle name="-_จัดสรรกล้า มี.ค.49_เอกสารประชุม  NC Tree Tech No.8(นำเสนอผลงานไตรมาส2)_Chip0109(P2)" xfId="9873" xr:uid="{A89120DB-4663-4B83-AEE8-1C0E30A61740}"/>
    <cellStyle name="-_จัดสรรกล้า มี.ค.49_เอกสารประชุม  NC Tree Tech No.8(นำเสนอผลงานไตรมาส2)_Chip0109(P2) 2" xfId="43014" xr:uid="{FC401676-8A28-4B68-AF1B-CA6C7403C0A3}"/>
    <cellStyle name="-_จัดสรรกล้า มี.ค.49_เอกสารประชุม  NC Tree Tech No.8(นำเสนอผลงานไตรมาส2)_Chip0109(P2) 3" xfId="23196" xr:uid="{E5200C0C-7B1F-4315-9502-CA1BFDA3E787}"/>
    <cellStyle name="-_จัดสรรกล้า มี.ค.49_เอกสารประชุม  NC Tree Tech No.8(นำเสนอผลงานไตรมาส2)_Cost saving Q3" xfId="9874" xr:uid="{6C97B78E-7276-465D-99D8-5C85DA477012}"/>
    <cellStyle name="-_จัดสรรกล้า มี.ค.49_เอกสารประชุม  NC Tree Tech No.8(นำเสนอผลงานไตรมาส2)_Cost saving Q3 2" xfId="43015" xr:uid="{F4CED19D-FDCA-4987-8A8F-19E72C1EE3E8}"/>
    <cellStyle name="-_จัดสรรกล้า มี.ค.49_เอกสารประชุม  NC Tree Tech No.8(นำเสนอผลงานไตรมาส2)_Cost saving Q3 3" xfId="23197" xr:uid="{61037F85-DA2C-4E08-B496-A5B80A591288}"/>
    <cellStyle name="-_จัดสรรกล้า มี.ค.49_เอกสารประชุม  NC Tree Tech No.8(นำเสนอผลงานไตรมาส2)_HR LNS _ditsaya Q1_2550" xfId="9875" xr:uid="{45239898-63E9-43B2-8A02-8CD1C4A17881}"/>
    <cellStyle name="-_จัดสรรกล้า มี.ค.49_เอกสารประชุม  NC Tree Tech No.8(นำเสนอผลงานไตรมาส2)_HR LNS _ditsaya Q1_2550 2" xfId="43016" xr:uid="{492AE4D3-3097-426A-8511-D4AFB97BA866}"/>
    <cellStyle name="-_จัดสรรกล้า มี.ค.49_เอกสารประชุม  NC Tree Tech No.8(นำเสนอผลงานไตรมาส2)_HR LNS _ditsaya Q1_2550 3" xfId="23198" xr:uid="{7EE5D3E9-A977-45AC-9A22-32DC171E9D87}"/>
    <cellStyle name="-_จัดสรรกล้า มี.ค.49_เอกสารประชุม  NC Tree Tech No.8(นำเสนอผลงานไตรมาส2)_summary report on 3- 2550" xfId="9876" xr:uid="{C0208FF8-463B-43F6-BAC6-54A0B219DCC4}"/>
    <cellStyle name="-_จัดสรรกล้า มี.ค.49_เอกสารประชุม  NC Tree Tech No.8(นำเสนอผลงานไตรมาส2)_summary report on 3- 2550 2" xfId="43017" xr:uid="{CC8BF94B-6C81-4D1E-9DA2-877ACA817C96}"/>
    <cellStyle name="-_จัดสรรกล้า มี.ค.49_เอกสารประชุม  NC Tree Tech No.8(นำเสนอผลงานไตรมาส2)_summary report on 3- 2550 3" xfId="23199" xr:uid="{FD4162A3-5978-429B-AE5B-3B9F25B2C97A}"/>
    <cellStyle name="-_จัดสรรกล้า มี.ค.49_เอกสารประชุม  NC Tree Tech No.8(นำเสนอผลงานไตรมาส2)_เอกสาร NC LNS Q1" xfId="9877" xr:uid="{789040E3-BFD9-40CE-9FFD-84B4665C1A88}"/>
    <cellStyle name="-_จัดสรรกล้า มี.ค.49_เอกสารประชุม  NC Tree Tech No.8(นำเสนอผลงานไตรมาส2)_เอกสาร NC LNS Q1 2" xfId="43018" xr:uid="{31CC611C-31E6-4022-8450-1FB7ABC16570}"/>
    <cellStyle name="-_จัดสรรกล้า มี.ค.49_เอกสารประชุม  NC Tree Tech No.8(นำเสนอผลงานไตรมาส2)_เอกสาร NC LNS Q1 3" xfId="23200" xr:uid="{7C24E09B-F218-4E2C-884B-220E0BB47663}"/>
    <cellStyle name="-_จัดสรรกล้า มี.ค.49_เอกสารประชุม 2" xfId="40196" xr:uid="{381D9F65-9629-48A1-B493-951CB7106211}"/>
    <cellStyle name="-_จัดสรรกล้า มี.ค.49_เอกสารประชุม 3" xfId="23191" xr:uid="{6A927EA3-B9D0-4F4D-BD52-10E526D78C53}"/>
    <cellStyle name="-_จัดสรรกล้า มี.ค.49_เอกสารประชุม ชุดที่ 2(สำหรับฝ่ายจัดการ)" xfId="1218" xr:uid="{00000000-0005-0000-0000-0000B2040000}"/>
    <cellStyle name="-_จัดสรรกล้า มี.ค.49_เอกสารประชุม ชุดที่ 2(สำหรับฝ่ายจัดการ) 2" xfId="40198" xr:uid="{571E9F6D-19FA-4F2A-A773-09D6EA450805}"/>
    <cellStyle name="-_จัดสรรกล้า มี.ค.49_เอกสารประชุม ชุดที่ 2(สำหรับฝ่ายจัดการ) 3" xfId="23201" xr:uid="{FA9277BA-2871-4B24-9D64-C579AE80BAC3}"/>
    <cellStyle name="-_จัดสรรกล้า มี.ค.49_เอกสารประชุม ชุดที่ 3" xfId="1219" xr:uid="{00000000-0005-0000-0000-0000B3040000}"/>
    <cellStyle name="-_จัดสรรกล้า มี.ค.49_เอกสารประชุม ชุดที่ 3 2" xfId="40199" xr:uid="{F1F80DA1-F40E-4A4C-B4F7-BDE62842DD30}"/>
    <cellStyle name="-_จัดสรรกล้า มี.ค.49_เอกสารประชุม ชุดที่ 3 3" xfId="23202" xr:uid="{D527602B-4FCF-4EF8-A3E1-0BC231693341}"/>
    <cellStyle name="-_จัดสรรกล้า มี.ค.49_เอกสารประชุม ชุดที่ 4" xfId="1220" xr:uid="{00000000-0005-0000-0000-0000B4040000}"/>
    <cellStyle name="-_จัดสรรกล้า มี.ค.49_เอกสารประชุม ชุดที่ 4 2" xfId="40200" xr:uid="{8421CE8D-E4B6-4679-8981-A3C004B2E226}"/>
    <cellStyle name="-_จัดสรรกล้า มี.ค.49_เอกสารประชุม ชุดที่ 4 3" xfId="23203" xr:uid="{018DE41C-ADBD-435F-A188-72912FA46317}"/>
    <cellStyle name="-_จัดสรรกล้า มี.ค.49_ใบปะหน้าภาพรวม Q4  use" xfId="9878" xr:uid="{2B5ECA4B-A530-4AAE-BD27-62C5746B3170}"/>
    <cellStyle name="-_จัดสรรกล้า มี.ค.49_ใบปะหน้าภาพรวม Q4  use 2" xfId="43019" xr:uid="{98EF6D5D-EE0C-4B77-8293-684AC5060974}"/>
    <cellStyle name="-_จัดสรรกล้า มี.ค.49_ใบปะหน้าภาพรวม Q4  use 3" xfId="23204" xr:uid="{D12F8C0B-F199-4130-82D2-C47FD8B054EC}"/>
    <cellStyle name="-_จัดสรรกล้า มี.ค.49_ไบโอทรานส์ (2)" xfId="1221" xr:uid="{00000000-0005-0000-0000-0000B5040000}"/>
    <cellStyle name="-_จัดสรรกล้า มี.ค.49_ไบโอทรานส์ (2) 2" xfId="40201" xr:uid="{38CA140C-45C6-46FE-9C21-B5C576FAEBB7}"/>
    <cellStyle name="-_จัดสรรกล้า มี.ค.49_ไบโอทรานส์ (2) 3" xfId="23205" xr:uid="{999ACA8D-B1B8-491D-9179-6CBD4F74E631}"/>
    <cellStyle name="-_จัดสรรกล้า มี.ค.49_ไบโอทรานส์ (2)_Chip0109(P2)" xfId="9879" xr:uid="{9076D60D-1BBD-4487-A178-BAE8DAE6A46B}"/>
    <cellStyle name="-_จัดสรรกล้า มี.ค.49_ไบโอทรานส์ (2)_Chip0109(P2) 2" xfId="43020" xr:uid="{41B388A4-6708-4DE8-A6B7-B22CA8234CB0}"/>
    <cellStyle name="-_จัดสรรกล้า มี.ค.49_ไบโอทรานส์ (2)_Chip0109(P2) 3" xfId="23206" xr:uid="{2B048704-271C-44F8-A9B9-0F8CC383D675}"/>
    <cellStyle name="-_จัดสรรกล้า มี.ค.49_ก พ " xfId="1222" xr:uid="{00000000-0005-0000-0000-0000B6040000}"/>
    <cellStyle name="-_จัดสรรกล้า มี.ค.49_ก พ  2" xfId="40202" xr:uid="{5ED2787B-2843-4074-A1B4-0CA7AE147BE3}"/>
    <cellStyle name="-_จัดสรรกล้า มี.ค.49_ก พ  3" xfId="23207" xr:uid="{595CFB22-69A0-4F80-B47B-613C4105412B}"/>
    <cellStyle name="-_จัดสรรกล้า มี.ค.49_ก พ _Chip0109(P2)" xfId="9880" xr:uid="{C9576455-F657-4762-8031-62E4E1A845CC}"/>
    <cellStyle name="-_จัดสรรกล้า มี.ค.49_ก พ _Chip0109(P2) 2" xfId="43021" xr:uid="{125245FC-3713-4B41-8A66-2FFA47F465F9}"/>
    <cellStyle name="-_จัดสรรกล้า มี.ค.49_ก พ _Chip0109(P2) 3" xfId="23208" xr:uid="{9BED5CC0-B95A-430E-88AA-196156E078EC}"/>
    <cellStyle name="-_จัดสรรกล้า มี.ค.49_การคิดต้นทุน" xfId="1223" xr:uid="{00000000-0005-0000-0000-0000B7040000}"/>
    <cellStyle name="-_จัดสรรกล้า มี.ค.49_การคิดต้นทุน 2" xfId="40203" xr:uid="{BDF5AA87-E666-4E66-B12C-A5C3155BFFF6}"/>
    <cellStyle name="-_จัดสรรกล้า มี.ค.49_การคิดต้นทุน 3" xfId="23209" xr:uid="{50046577-9766-47EA-8B4D-A634176F1462}"/>
    <cellStyle name="-_จัดสรรกล้า มี.ค.49_บัญชี 4_50. (version 1)" xfId="1224" xr:uid="{00000000-0005-0000-0000-0000B8040000}"/>
    <cellStyle name="-_จัดสรรกล้า มี.ค.49_บัญชี 4_50. (version 1) 2" xfId="40204" xr:uid="{DAE0E8C6-57CF-480D-906D-56C62AE808A4}"/>
    <cellStyle name="-_จัดสรรกล้า มี.ค.49_บัญชี 4_50. (version 1) 3" xfId="23210" xr:uid="{55706CF6-FA5D-4B77-B0AB-9DC73F867463}"/>
    <cellStyle name="-_จัดสรรกล้า มี.ค.49_บัญชี พ.ค 50" xfId="1225" xr:uid="{00000000-0005-0000-0000-0000B9040000}"/>
    <cellStyle name="-_จัดสรรกล้า มี.ค.49_บัญชี พ.ค 50 2" xfId="40205" xr:uid="{26500771-D92B-488B-B5F6-3ECEB3081158}"/>
    <cellStyle name="-_จัดสรรกล้า มี.ค.49_บัญชี พ.ค 50 3" xfId="23211" xr:uid="{1CF60017-041E-4D25-9C09-E884E9E9E22A}"/>
    <cellStyle name="-_จัดสรรกล้า มี.ค.49_บัญชีขนส่ง-ค่าบริการ 4-3-09" xfId="1226" xr:uid="{00000000-0005-0000-0000-0000BA040000}"/>
    <cellStyle name="-_จัดสรรกล้า มี.ค.49_บัญชีขนส่ง-ค่าบริการ 4-3-09 2" xfId="40206" xr:uid="{D9311687-9A04-4934-97C1-EEB21ED213DD}"/>
    <cellStyle name="-_จัดสรรกล้า มี.ค.49_บัญชีขนส่ง-ค่าบริการ 4-3-09 3" xfId="23212" xr:uid="{09B675C3-7477-42FD-893A-C47C15A45D4E}"/>
    <cellStyle name="-_จัดสรรกล้า มี.ค.49_ประเมินผล  MB2 Q1" xfId="1227" xr:uid="{00000000-0005-0000-0000-0000BB040000}"/>
    <cellStyle name="-_จัดสรรกล้า มี.ค.49_ประเมินผล  MB2 Q1 2" xfId="9881" xr:uid="{CB41C059-1F4C-4488-8824-1D659CCA3038}"/>
    <cellStyle name="-_จัดสรรกล้า มี.ค.49_ประเมินผล  MB2 Q1 2 2" xfId="43022" xr:uid="{7D283145-5C8C-4F21-B19A-2B21486E37C1}"/>
    <cellStyle name="-_จัดสรรกล้า มี.ค.49_ประเมินผล  MB2 Q1 2 3" xfId="23214" xr:uid="{B238BCFF-3ECB-432D-BC84-DB3FB7DF8DEB}"/>
    <cellStyle name="-_จัดสรรกล้า มี.ค.49_ประเมินผล  MB2 Q1 3" xfId="40207" xr:uid="{69E697F4-129F-49D5-BAFC-811C91C4679B}"/>
    <cellStyle name="-_จัดสรรกล้า มี.ค.49_ประเมินผล  MB2 Q1 4" xfId="23213" xr:uid="{9CA8B1BD-8FF7-41D6-A1A2-E3861957C2E5}"/>
    <cellStyle name="-_จัดสรรกล้า มี.ค.49_ประชุมบริษัทเมษายน50 (2)" xfId="1228" xr:uid="{00000000-0005-0000-0000-0000BC040000}"/>
    <cellStyle name="-_จัดสรรกล้า มี.ค.49_ประชุมบริษัทเมษายน50 (2) 2" xfId="40208" xr:uid="{193E981D-FA9C-4D2A-81B5-3E950D1D72CD}"/>
    <cellStyle name="-_จัดสรรกล้า มี.ค.49_ประชุมบริษัทเมษายน50 (2) 3" xfId="23215" xr:uid="{C921CC14-1BF4-4966-8E12-EB9448882D51}"/>
    <cellStyle name="-_จัดสรรกล้า มี.ค.49_ประชุมบริษัทเมษายน50 (3)" xfId="1229" xr:uid="{00000000-0005-0000-0000-0000BD040000}"/>
    <cellStyle name="-_จัดสรรกล้า มี.ค.49_ประชุมบริษัทเมษายน50 (3) 2" xfId="40209" xr:uid="{6B6989D2-D45F-42C3-B320-146A37D0865E}"/>
    <cellStyle name="-_จัดสรรกล้า มี.ค.49_ประชุมบริษัทเมษายน50 (3) 3" xfId="23216" xr:uid="{8722C00B-AC95-44C9-A18C-11B41AB18612}"/>
    <cellStyle name="-_จัดสรรกล้า มี.ค.49_ผลประเมิน MB2 Jintana Q1(ส่ง HR 12.4.50)" xfId="1230" xr:uid="{00000000-0005-0000-0000-0000BE040000}"/>
    <cellStyle name="-_จัดสรรกล้า มี.ค.49_ผลประเมิน MB2 Jintana Q1(ส่ง HR 12.4.50) 2" xfId="9882" xr:uid="{7E723234-1FCC-4D23-BA88-AC6341C9D085}"/>
    <cellStyle name="-_จัดสรรกล้า มี.ค.49_ผลประเมิน MB2 Jintana Q1(ส่ง HR 12.4.50) 2 2" xfId="43023" xr:uid="{3FA4EF9D-C21E-420D-B6CD-168A1C316ABC}"/>
    <cellStyle name="-_จัดสรรกล้า มี.ค.49_ผลประเมิน MB2 Jintana Q1(ส่ง HR 12.4.50) 2 3" xfId="23218" xr:uid="{B5902431-637F-4021-B85B-AABD5999558D}"/>
    <cellStyle name="-_จัดสรรกล้า มี.ค.49_ผลประเมิน MB2 Jintana Q1(ส่ง HR 12.4.50) 3" xfId="40210" xr:uid="{5902BFB2-01EE-4E07-9CE3-22380BB8BB9E}"/>
    <cellStyle name="-_จัดสรรกล้า มี.ค.49_ผลประเมิน MB2 Jintana Q1(ส่ง HR 12.4.50) 4" xfId="23217" xr:uid="{20E359D3-0E61-487C-87B7-FFBE3B7A7EA2}"/>
    <cellStyle name="-_จัดสรรกล้า มี.ค.49_ภาพรวม watching list" xfId="9883" xr:uid="{2AA18DD8-3942-43E6-8FC0-E1C6FB4C5525}"/>
    <cellStyle name="-_จัดสรรกล้า มี.ค.49_ภาพรวม watching list 2" xfId="43024" xr:uid="{5C5ECA07-8AF3-4350-9AF8-5B3633267201}"/>
    <cellStyle name="-_จัดสรรกล้า มี.ค.49_ภาพรวม watching list 3" xfId="23219" xr:uid="{B0B049AD-1B37-4146-8F7A-E11064CE5581}"/>
    <cellStyle name="-_จัดสรรกล้า มี.ค.49_รายงานการขนส่งแยกภาค 10_07" xfId="1231" xr:uid="{00000000-0005-0000-0000-0000BF040000}"/>
    <cellStyle name="-_จัดสรรกล้า มี.ค.49_รายงานการขนส่งแยกภาค 10_07 2" xfId="40211" xr:uid="{3CBB3F8A-84B5-43FC-802F-6FCEB9438F73}"/>
    <cellStyle name="-_จัดสรรกล้า มี.ค.49_รายงานการขนส่งแยกภาค 10_07 3" xfId="23220" xr:uid="{1E69ECCC-3900-49A5-9C48-5E9709DAF268}"/>
    <cellStyle name="-_จัดสรรกล้า มี.ค.49_รายงานบอร์ด พ ค  (2)" xfId="1232" xr:uid="{00000000-0005-0000-0000-0000C0040000}"/>
    <cellStyle name="-_จัดสรรกล้า มี.ค.49_รายงานบอร์ด พ ค  (2) 2" xfId="40212" xr:uid="{2144042A-1CBE-4C8E-985D-C81F8453D66C}"/>
    <cellStyle name="-_จัดสรรกล้า มี.ค.49_รายงานบอร์ด พ ค  (2) 3" xfId="23221" xr:uid="{CB7761D6-C22C-44A2-9950-B93587725C79}"/>
    <cellStyle name="-_จัดสรรกล้า มี.ค.49_รายงานบอร์ด ม ค " xfId="1233" xr:uid="{00000000-0005-0000-0000-0000C1040000}"/>
    <cellStyle name="-_จัดสรรกล้า มี.ค.49_รายงานบอร์ด ม ค  2" xfId="40213" xr:uid="{90FEDB58-381F-455E-B6A6-029E90546ECF}"/>
    <cellStyle name="-_จัดสรรกล้า มี.ค.49_รายงานบอร์ด ม ค  3" xfId="23222" xr:uid="{461CAECF-5640-452F-A2B3-2612440AAC5D}"/>
    <cellStyle name="-_จัดสรรกล้า มี.ค.49_รายงานบอร์ด ม ค _Chip0109(P2)" xfId="9884" xr:uid="{83A8BC6A-7FF1-47DE-B6BD-BD566D00DE61}"/>
    <cellStyle name="-_จัดสรรกล้า มี.ค.49_รายงานบอร์ด ม ค _Chip0109(P2) 2" xfId="43025" xr:uid="{6E2943C3-B756-4F7B-B83B-8D180298D51F}"/>
    <cellStyle name="-_จัดสรรกล้า มี.ค.49_รายงานบอร์ด ม ค _Chip0109(P2) 3" xfId="23223" xr:uid="{E00581F9-E3B0-41AB-BFC4-595282B32CE3}"/>
    <cellStyle name="-_จัดสรรกล้า มี.ค.49_รายงานประชุมเดือนพฤษภาคม" xfId="1234" xr:uid="{00000000-0005-0000-0000-0000C2040000}"/>
    <cellStyle name="-_จัดสรรกล้า มี.ค.49_รายงานประชุมเดือนพฤษภาคม 2" xfId="40214" xr:uid="{BB666E37-A234-4A1D-A53A-8986FE29EAB6}"/>
    <cellStyle name="-_จัดสรรกล้า มี.ค.49_รายงานประชุมเดือนพฤษภาคม 3" xfId="23224" xr:uid="{E08E9FB7-1949-4D1F-96DE-5E045B164F2D}"/>
    <cellStyle name="-_จัดสรรกล้า มี.ค.49_รายงานผลการดำเนินงาน 3_2550 Final" xfId="1235" xr:uid="{00000000-0005-0000-0000-0000C3040000}"/>
    <cellStyle name="-_จัดสรรกล้า มี.ค.49_รายงานผลการดำเนินงาน 3_2550 Final 2" xfId="9885" xr:uid="{F9631A96-2DB5-4A38-8033-436C12B45715}"/>
    <cellStyle name="-_จัดสรรกล้า มี.ค.49_รายงานผลการดำเนินงาน 3_2550 Final 2 2" xfId="43026" xr:uid="{925E7D6F-94FC-4DD0-932E-E612064044FA}"/>
    <cellStyle name="-_จัดสรรกล้า มี.ค.49_รายงานผลการดำเนินงาน 3_2550 Final 2 3" xfId="23226" xr:uid="{94433375-15FD-48DF-AD33-7D2701AD41CF}"/>
    <cellStyle name="-_จัดสรรกล้า มี.ค.49_รายงานผลการดำเนินงาน 3_2550 Final 3" xfId="40215" xr:uid="{8B47F72D-2E6A-47C9-B987-CC66552972B4}"/>
    <cellStyle name="-_จัดสรรกล้า มี.ค.49_รายงานผลการดำเนินงาน 3_2550 Final 4" xfId="23225" xr:uid="{C0A65E51-0EDA-47C2-BA4A-7183DFAA3A2B}"/>
    <cellStyle name="-_จัดสรรกล้า มี.ค.49_รายละเอียดบุคคล Q2_Department" xfId="1236" xr:uid="{00000000-0005-0000-0000-0000C4040000}"/>
    <cellStyle name="-_จัดสรรกล้า มี.ค.49_รายละเอียดบุคคล Q2_Department 2" xfId="40216" xr:uid="{180B0F99-0E06-4C0B-8183-BB9E0903A162}"/>
    <cellStyle name="-_จัดสรรกล้า มี.ค.49_รายละเอียดบุคคล Q2_Department 3" xfId="23227" xr:uid="{F14DFCAF-428C-41EB-AD6C-DEE37E807320}"/>
    <cellStyle name="-_จัดสรรกล้า มี.ค.49_รายละเอียดบุคคล Q2_Department_Chip0109(P2)" xfId="9886" xr:uid="{2F5FEA97-C8EF-4392-84A2-396A745F721C}"/>
    <cellStyle name="-_จัดสรรกล้า มี.ค.49_รายละเอียดบุคคล Q2_Department_Chip0109(P2) 2" xfId="43027" xr:uid="{B279F22A-D5C0-48AC-87E2-86B5D24B9F4F}"/>
    <cellStyle name="-_จัดสรรกล้า มี.ค.49_รายละเอียดบุคคล Q2_Department_Chip0109(P2) 3" xfId="23228" xr:uid="{67571452-B0C0-43BC-B309-6954E1075777}"/>
    <cellStyle name="-_จัดสรรกล้า มี.ค.49_รายละเอียดบุคคล Q4" xfId="1237" xr:uid="{00000000-0005-0000-0000-0000C5040000}"/>
    <cellStyle name="-_จัดสรรกล้า มี.ค.49_รายละเอียดบุคคล Q4 2" xfId="40217" xr:uid="{E244552B-1CD7-429F-AFCF-E27B281567DF}"/>
    <cellStyle name="-_จัดสรรกล้า มี.ค.49_รายละเอียดบุคคล Q4 3" xfId="23229" xr:uid="{3B3E5539-F973-4F9A-81EA-F035185EC377}"/>
    <cellStyle name="-_จัดสรรกล้า มี.ค.49_รายละเอียดบุคคล Q4_Chip0109(P2)" xfId="9887" xr:uid="{4A2C97DD-0F64-4152-835C-F847A6EFAB18}"/>
    <cellStyle name="-_จัดสรรกล้า มี.ค.49_รายละเอียดบุคคล Q4_Chip0109(P2) 2" xfId="43028" xr:uid="{4BC68E13-6C5B-4B88-8174-6E4C4F29E1E4}"/>
    <cellStyle name="-_จัดสรรกล้า มี.ค.49_รายละเอียดบุคคล Q4_Chip0109(P2) 3" xfId="23230" xr:uid="{E7028574-B83D-45C0-A76C-ECCB9D5B98CF}"/>
    <cellStyle name="-_จัดสรรกล้า มี.ค.49_วาระการประชุม NC HRM&amp;HRD (100107)" xfId="9888" xr:uid="{2E5F1697-1AF4-4119-BE73-2F7535F277D6}"/>
    <cellStyle name="-_จัดสรรกล้า มี.ค.49_วาระการประชุม NC HRM&amp;HRD (100107) 2" xfId="43029" xr:uid="{814E5374-28BB-49B1-A729-6CA190DAF1F5}"/>
    <cellStyle name="-_จัดสรรกล้า มี.ค.49_วาระการประชุม NC HRM&amp;HRD (100107) 3" xfId="23231" xr:uid="{257E6D86-B8D1-4CFD-A3C5-FB8E880BCC07}"/>
    <cellStyle name="-_จัดสรรกล้า มี.ค.49_วาระบัญชี" xfId="1238" xr:uid="{00000000-0005-0000-0000-0000C6040000}"/>
    <cellStyle name="-_จัดสรรกล้า มี.ค.49_วาระบัญชี 2" xfId="40218" xr:uid="{07774D95-2677-405B-925E-D3660F069ADE}"/>
    <cellStyle name="-_จัดสรรกล้า มี.ค.49_วาระบัญชี 3" xfId="23232" xr:uid="{9EC7BD34-2B86-49FE-8416-20880FAE5E17}"/>
    <cellStyle name="-_จัดสรรกล้า มี.ค.49_สรุป MB2 ไตรมาส 1_50" xfId="1239" xr:uid="{00000000-0005-0000-0000-0000C7040000}"/>
    <cellStyle name="-_จัดสรรกล้า มี.ค.49_สรุป MB2 ไตรมาส 1_50 2" xfId="9889" xr:uid="{F860F022-051F-4A5D-88C5-29ED4E4F3AFD}"/>
    <cellStyle name="-_จัดสรรกล้า มี.ค.49_สรุป MB2 ไตรมาส 1_50 2 2" xfId="43030" xr:uid="{58A730F2-57A5-4F69-B0F3-8205571FE4FD}"/>
    <cellStyle name="-_จัดสรรกล้า มี.ค.49_สรุป MB2 ไตรมาส 1_50 2 3" xfId="23234" xr:uid="{3D4970D7-9D22-40D3-B171-D57C1FA375E4}"/>
    <cellStyle name="-_จัดสรรกล้า มี.ค.49_สรุป MB2 ไตรมาส 1_50 3" xfId="40219" xr:uid="{74A3A697-38CB-4918-959C-B85B44E920A2}"/>
    <cellStyle name="-_จัดสรรกล้า มี.ค.49_สรุป MB2 ไตรมาส 1_50 4" xfId="23233" xr:uid="{2ACA9339-946E-49B2-8DA4-B1D0E90B36D4}"/>
    <cellStyle name="-_จัดสรรกล้า มี.ค.49_สรุปประเมิน  MB2 Q4" xfId="1240" xr:uid="{00000000-0005-0000-0000-0000C8040000}"/>
    <cellStyle name="-_จัดสรรกล้า มี.ค.49_สรุปประเมิน  MB2 Q4 2" xfId="40220" xr:uid="{526F6D9C-5ACC-4500-9D9A-B709780BFBA2}"/>
    <cellStyle name="-_จัดสรรกล้า มี.ค.49_สรุปประเมิน  MB2 Q4 3" xfId="23235" xr:uid="{40EEDBA4-CA70-4BAC-BA65-63EE5E3E09AC}"/>
    <cellStyle name="-_จัดสรรกล้า มี.ค.49_สรุปประเมิน  MB2 Q4_1" xfId="1241" xr:uid="{00000000-0005-0000-0000-0000C9040000}"/>
    <cellStyle name="-_จัดสรรกล้า มี.ค.49_สรุปประเมิน  MB2 Q4_1 2" xfId="40221" xr:uid="{E584A695-D566-444D-AB19-B4F529B449F1}"/>
    <cellStyle name="-_จัดสรรกล้า มี.ค.49_สรุปประเมิน  MB2 Q4_1 3" xfId="23236" xr:uid="{FD7B8804-7260-4BF7-AB48-F1E51D5FDB7A}"/>
    <cellStyle name="-_จัดสรรกล้า มี.ค.49_สรุปประเมิน  MB2 Q4_1_Chip0109(P2)" xfId="9890" xr:uid="{352B28B3-59AF-443A-85B8-1FB0B2F15A8C}"/>
    <cellStyle name="-_จัดสรรกล้า มี.ค.49_สรุปประเมิน  MB2 Q4_1_Chip0109(P2) 2" xfId="43031" xr:uid="{0ED01808-BE79-40BB-985B-7B056F73BAF5}"/>
    <cellStyle name="-_จัดสรรกล้า มี.ค.49_สรุปประเมิน  MB2 Q4_1_Chip0109(P2) 3" xfId="23237" xr:uid="{B2310D1C-B659-4192-A5F5-21EBE37F9BE4}"/>
    <cellStyle name="-_จัดสรรกล้า มี.ค.49_สรุปประเมิน  MB2 Q4_Chip0109(P2)" xfId="9891" xr:uid="{EDF4B126-6A07-4AE6-AFB5-3EAA8D697499}"/>
    <cellStyle name="-_จัดสรรกล้า มี.ค.49_สรุปประเมิน  MB2 Q4_Chip0109(P2) 2" xfId="43032" xr:uid="{73D91560-219A-4445-B6E2-C80F8D4F95CC}"/>
    <cellStyle name="-_จัดสรรกล้า มี.ค.49_สรุปประเมิน  MB2 Q4_Chip0109(P2) 3" xfId="23238" xr:uid="{C1CF6077-3FD7-4441-8189-C4F656B77A9E}"/>
    <cellStyle name="-_จัดสรรกล้าเม.ย,มิ.ย.49 และจัดสรรรายวัน" xfId="1242" xr:uid="{00000000-0005-0000-0000-0000CA040000}"/>
    <cellStyle name="-_จัดสรรกล้าเม.ย,มิ.ย.49 และจัดสรรรายวัน 2" xfId="40222" xr:uid="{F749CE84-3002-4495-8A13-971C6703067D}"/>
    <cellStyle name="-_จัดสรรกล้าเม.ย,มิ.ย.49 และจัดสรรรายวัน 3" xfId="23239" xr:uid="{82DAB987-58AA-44C0-9513-9100B4A1BF2A}"/>
    <cellStyle name="-_จัดสรรกล้าเม.ย,มิ.ย.49 และจัดสรรรายวัน_Chip0109(P2)" xfId="9892" xr:uid="{B64DCCA3-4F12-4FB5-852D-4D171020476B}"/>
    <cellStyle name="-_จัดสรรกล้าเม.ย,มิ.ย.49 และจัดสรรรายวัน_Chip0109(P2) 2" xfId="43033" xr:uid="{7EF62043-C7DF-43D0-8322-8AA838A5F283}"/>
    <cellStyle name="-_จัดสรรกล้าเม.ย,มิ.ย.49 และจัดสรรรายวัน_Chip0109(P2) 3" xfId="23240" xr:uid="{27415E22-9259-4F93-B40B-388AF3F192C0}"/>
    <cellStyle name="-_จัดสรรกล้าเม.ย. 49" xfId="1243" xr:uid="{00000000-0005-0000-0000-0000CB040000}"/>
    <cellStyle name="-_จัดสรรกล้าเม.ย. 49 2" xfId="40223" xr:uid="{87B46674-2547-4442-801D-7CE90E3B8C9D}"/>
    <cellStyle name="-_จัดสรรกล้าเม.ย. 49 3" xfId="23241" xr:uid="{BCA60468-D7C9-41C2-81BC-07E56A080B7B}"/>
    <cellStyle name="-_จัดสรรกล้าเม.ย. 49_Chip0109(P2)" xfId="9893" xr:uid="{4DBCD3AF-039D-4EEC-ACCD-CA0D9C0BCB48}"/>
    <cellStyle name="-_จัดสรรกล้าเม.ย. 49_Chip0109(P2) 2" xfId="43034" xr:uid="{0A9BA590-0CBE-492A-BA6B-6BFD797C5248}"/>
    <cellStyle name="-_จัดสรรกล้าเม.ย. 49_Chip0109(P2) 3" xfId="23242" xr:uid="{0F346212-0987-455E-BA3D-45EE58E7B7C2}"/>
    <cellStyle name="-_จัดสรรกล้าเม.ย.49และ มิ.ย.49" xfId="1244" xr:uid="{00000000-0005-0000-0000-0000CC040000}"/>
    <cellStyle name="-_จัดสรรกล้าเม.ย.49และ มิ.ย.49 2" xfId="40224" xr:uid="{6600D362-8AA5-453A-8ACA-3576CA2A6884}"/>
    <cellStyle name="-_จัดสรรกล้าเม.ย.49และ มิ.ย.49 3" xfId="23243" xr:uid="{89F74939-836B-4A8F-8A8C-8DA3BCC3DB87}"/>
    <cellStyle name="-_จัดสรรกล้าเม.ย.49และ มิ.ย.49_1.1 ใบปะหน้าภาพรวม Q1" xfId="9894" xr:uid="{1E1F8685-0774-4727-B2C2-5FD0615BE042}"/>
    <cellStyle name="-_จัดสรรกล้าเม.ย.49และ มิ.ย.49_1.1 ใบปะหน้าภาพรวม Q1 2" xfId="43035" xr:uid="{33E23E4D-EA16-4430-A825-D24336195AED}"/>
    <cellStyle name="-_จัดสรรกล้าเม.ย.49และ มิ.ย.49_1.1 ใบปะหน้าภาพรวม Q1 3" xfId="23244" xr:uid="{4C95978B-3D04-442A-831A-6E44031C01DD}"/>
    <cellStyle name="-_จัดสรรกล้าเม.ย.49และ มิ.ย.49_1.1) MBO_CEO_THEERASAK" xfId="1245" xr:uid="{00000000-0005-0000-0000-0000CD040000}"/>
    <cellStyle name="-_จัดสรรกล้าเม.ย.49และ มิ.ย.49_1.1) MBO_CEO_THEERASAK 2" xfId="40225" xr:uid="{52D5E677-D710-455B-9A31-4EB7D96C2E86}"/>
    <cellStyle name="-_จัดสรรกล้าเม.ย.49และ มิ.ย.49_1.1) MBO_CEO_THEERASAK 3" xfId="23245" xr:uid="{097A2905-A7AB-4A76-A245-7F9089E38A9F}"/>
    <cellStyle name="-_จัดสรรกล้าเม.ย.49และ มิ.ย.49_1.2) MIB_CEO_THEERASAK" xfId="1246" xr:uid="{00000000-0005-0000-0000-0000CE040000}"/>
    <cellStyle name="-_จัดสรรกล้าเม.ย.49และ มิ.ย.49_1.2) MIB_CEO_THEERASAK 2" xfId="40226" xr:uid="{55E365A5-D2D7-432A-8645-B184C430FEA4}"/>
    <cellStyle name="-_จัดสรรกล้าเม.ย.49และ มิ.ย.49_1.2) MIB_CEO_THEERASAK 3" xfId="23246" xr:uid="{683C0BDF-EF90-4207-A8CA-CFE8D0B3F6D0}"/>
    <cellStyle name="-_จัดสรรกล้าเม.ย.49และ มิ.ย.49_2.7) MIB_CEO_THEERASAK_JULY 07" xfId="1247" xr:uid="{00000000-0005-0000-0000-0000CF040000}"/>
    <cellStyle name="-_จัดสรรกล้าเม.ย.49และ มิ.ย.49_2.7) MIB_CEO_THEERASAK_JULY 07 2" xfId="40227" xr:uid="{865B6365-A88A-40AE-9AF2-6D8B7A47AE8A}"/>
    <cellStyle name="-_จัดสรรกล้าเม.ย.49และ มิ.ย.49_2.7) MIB_CEO_THEERASAK_JULY 07 3" xfId="23247" xr:uid="{C4B27655-02A5-4E84-B2A5-8E4349C17FDC}"/>
    <cellStyle name="-_จัดสรรกล้าเม.ย.49และ มิ.ย.49_4.1 เพื่อพิจารณาผลงานประจำไตรมาส 2 ของบริษัท ทรีเทค จำกัด" xfId="1248" xr:uid="{00000000-0005-0000-0000-0000D0040000}"/>
    <cellStyle name="-_จัดสรรกล้าเม.ย.49และ มิ.ย.49_4.1 เพื่อพิจารณาผลงานประจำไตรมาส 2 ของบริษัท ทรีเทค จำกัด 2" xfId="40228" xr:uid="{EA4F2E97-50A8-4693-8452-3B272483F5CB}"/>
    <cellStyle name="-_จัดสรรกล้าเม.ย.49และ มิ.ย.49_4.1 เพื่อพิจารณาผลงานประจำไตรมาส 2 ของบริษัท ทรีเทค จำกัด 3" xfId="23248" xr:uid="{DBF7527E-A16D-4F00-8B9C-92347780FC33}"/>
    <cellStyle name="-_จัดสรรกล้าเม.ย.49และ มิ.ย.49_4.1 เพื่อพิจารณาผลงานประจำไตรมาส 2 ของบริษัท ทรีเทค จำกัด_Chip0109(P2)" xfId="9895" xr:uid="{F729F002-CC34-4E23-BD17-1CF53D45D76E}"/>
    <cellStyle name="-_จัดสรรกล้าเม.ย.49และ มิ.ย.49_4.1 เพื่อพิจารณาผลงานประจำไตรมาส 2 ของบริษัท ทรีเทค จำกัด_Chip0109(P2) 2" xfId="43036" xr:uid="{BA6A8DEB-365A-4889-B181-BAA15626F329}"/>
    <cellStyle name="-_จัดสรรกล้าเม.ย.49และ มิ.ย.49_4.1 เพื่อพิจารณาผลงานประจำไตรมาส 2 ของบริษัท ทรีเทค จำกัด_Chip0109(P2) 3" xfId="23249" xr:uid="{CA18E6F2-8D20-4A0A-8CD6-0499B034D456}"/>
    <cellStyle name="-_จัดสรรกล้าเม.ย.49และ มิ.ย.49_4.3 OC&amp;List name Mega-Project" xfId="9896" xr:uid="{BCC1907B-1479-4039-B525-64FE43515D65}"/>
    <cellStyle name="-_จัดสรรกล้าเม.ย.49และ มิ.ย.49_4.3 OC&amp;List name Mega-Project 2" xfId="43037" xr:uid="{491A0F41-594E-485B-A564-DD0901989861}"/>
    <cellStyle name="-_จัดสรรกล้าเม.ย.49และ มิ.ย.49_4.3 OC&amp;List name Mega-Project 3" xfId="23250" xr:uid="{C551448B-1875-469B-9EFE-3F939F869EFC}"/>
    <cellStyle name="-_จัดสรรกล้าเม.ย.49และ มิ.ย.49_5. MB2_Individual ณิชากมล 2007 (Q250)" xfId="9897" xr:uid="{3EB3B341-B8B1-4B1A-B359-7DD1E38FC169}"/>
    <cellStyle name="-_จัดสรรกล้าเม.ย.49และ มิ.ย.49_5. MB2_Individual ณิชากมล 2007 (Q250) 2" xfId="43038" xr:uid="{828AB225-D631-475E-8AAA-23992D112235}"/>
    <cellStyle name="-_จัดสรรกล้าเม.ย.49และ มิ.ย.49_5. MB2_Individual ณิชากมล 2007 (Q250) 3" xfId="23251" xr:uid="{A34A0BAA-E0FD-42DE-A674-B4BF55D10472}"/>
    <cellStyle name="-_จัดสรรกล้าเม.ย.49และ มิ.ย.49_5. Report HR for May 2006" xfId="1249" xr:uid="{00000000-0005-0000-0000-0000D1040000}"/>
    <cellStyle name="-_จัดสรรกล้าเม.ย.49และ มิ.ย.49_5. Report HR for May 2006 2" xfId="40229" xr:uid="{00081ACA-CD9C-4DD1-9E0E-0CB5A4172DE0}"/>
    <cellStyle name="-_จัดสรรกล้าเม.ย.49และ มิ.ย.49_5. Report HR for May 2006 3" xfId="23252" xr:uid="{926E79B4-242B-4CDD-A0BA-A8DD8A151EDD}"/>
    <cellStyle name="-_จัดสรรกล้าเม.ย.49และ มิ.ย.49_5. Report HR for May 2006_7) MB2 HR LNS &amp; AA ETHANOL_Komsan_Q2" xfId="9898" xr:uid="{E6EC3C3D-51C7-4B37-BE4F-486C5502D162}"/>
    <cellStyle name="-_จัดสรรกล้าเม.ย.49และ มิ.ย.49_5. Report HR for May 2006_7) MB2 HR LNS &amp; AA ETHANOL_Komsan_Q2 2" xfId="43039" xr:uid="{F13D6330-AF55-499F-8F20-46F831F21C45}"/>
    <cellStyle name="-_จัดสรรกล้าเม.ย.49และ มิ.ย.49_5. Report HR for May 2006_7) MB2 HR LNS &amp; AA ETHANOL_Komsan_Q2 3" xfId="23253" xr:uid="{A81CE985-7D0F-40C3-8AE5-28BEEFBE5833}"/>
    <cellStyle name="-_จัดสรรกล้าเม.ย.49และ มิ.ย.49_5. Report HR for May 2006_8 - 2550 เดือน สิงหาคม  บอร์ด พี่เจี๊ยบ" xfId="9899" xr:uid="{B4BA4F79-0D93-431C-A7E6-26AA1645CF63}"/>
    <cellStyle name="-_จัดสรรกล้าเม.ย.49และ มิ.ย.49_5. Report HR for May 2006_8 - 2550 เดือน สิงหาคม  บอร์ด พี่เจี๊ยบ 2" xfId="43040" xr:uid="{734F3F21-6F6B-4EB6-8181-14500087207E}"/>
    <cellStyle name="-_จัดสรรกล้าเม.ย.49และ มิ.ย.49_5. Report HR for May 2006_8 - 2550 เดือน สิงหาคม  บอร์ด พี่เจี๊ยบ 3" xfId="23254" xr:uid="{DFF3DEDB-6C34-4A96-8981-797A4E834776}"/>
    <cellStyle name="-_จัดสรรกล้าเม.ย.49และ มิ.ย.49_5. Report HR for May 2006_AnnualShutP#2.Post" xfId="9900" xr:uid="{50EBE05E-F10E-4427-AB34-6AE566A2B2DD}"/>
    <cellStyle name="-_จัดสรรกล้าเม.ย.49และ มิ.ย.49_5. Report HR for May 2006_AnnualShutP#2.Post 2" xfId="43041" xr:uid="{7B8B06C0-FE6B-43C6-833D-3CB4BE6526FF}"/>
    <cellStyle name="-_จัดสรรกล้าเม.ย.49และ มิ.ย.49_5. Report HR for May 2006_AnnualShutP#2.Post 3" xfId="23255" xr:uid="{B9A6644B-3823-49E9-B49E-F64E5D3B32DB}"/>
    <cellStyle name="-_จัดสรรกล้าเม.ย.49และ มิ.ย.49_5. Report HR for May 2006_Chip0109(P2)" xfId="9901" xr:uid="{78D998C7-AE6A-4A60-B6E0-CCAFCCAB3EE0}"/>
    <cellStyle name="-_จัดสรรกล้าเม.ย.49และ มิ.ย.49_5. Report HR for May 2006_Chip0109(P2) 2" xfId="43042" xr:uid="{34B33019-9D1B-4EA7-8DE9-B824CEE9D4A5}"/>
    <cellStyle name="-_จัดสรรกล้าเม.ย.49และ มิ.ย.49_5. Report HR for May 2006_Chip0109(P2) 3" xfId="23256" xr:uid="{CD1338B1-6965-4AE1-B1D2-E5D530DA9D1B}"/>
    <cellStyle name="-_จัดสรรกล้าเม.ย.49และ มิ.ย.49_5. Report HR for May 2006_Cost saving Q3" xfId="9902" xr:uid="{42D7FAAD-9C74-4A40-B09B-9B356A538259}"/>
    <cellStyle name="-_จัดสรรกล้าเม.ย.49และ มิ.ย.49_5. Report HR for May 2006_Cost saving Q3 2" xfId="43043" xr:uid="{54B3977E-0AA8-4E7B-82D6-F5B7FCC39F99}"/>
    <cellStyle name="-_จัดสรรกล้าเม.ย.49และ มิ.ย.49_5. Report HR for May 2006_Cost saving Q3 3" xfId="23257" xr:uid="{95474BFF-90BB-47A1-BC54-09969B451136}"/>
    <cellStyle name="-_จัดสรรกล้าเม.ย.49และ มิ.ย.49_5. Report HR for May 2006_HR LNS _ditsaya Q1_2550" xfId="9903" xr:uid="{83AF6D53-3CF0-4C48-A2FB-991518AEF2DF}"/>
    <cellStyle name="-_จัดสรรกล้าเม.ย.49และ มิ.ย.49_5. Report HR for May 2006_HR LNS _ditsaya Q1_2550 2" xfId="43044" xr:uid="{FBBD5B4A-6D92-4D36-8A6F-E3F688142A9E}"/>
    <cellStyle name="-_จัดสรรกล้าเม.ย.49และ มิ.ย.49_5. Report HR for May 2006_HR LNS _ditsaya Q1_2550 3" xfId="23258" xr:uid="{8538F748-E1DF-4275-A642-5B47BF7D6789}"/>
    <cellStyle name="-_จัดสรรกล้าเม.ย.49และ มิ.ย.49_5. Report HR for May 2006_summary report on 3- 2550" xfId="9904" xr:uid="{6567BFED-9E99-4B76-854A-8A98BEAFA10D}"/>
    <cellStyle name="-_จัดสรรกล้าเม.ย.49และ มิ.ย.49_5. Report HR for May 2006_summary report on 3- 2550 2" xfId="43045" xr:uid="{62967AD3-5CCB-4551-B1FC-AA7FBD03E6B5}"/>
    <cellStyle name="-_จัดสรรกล้าเม.ย.49และ มิ.ย.49_5. Report HR for May 2006_summary report on 3- 2550 3" xfId="23259" xr:uid="{1F285BDD-21C3-433F-A296-A4246A22C5D1}"/>
    <cellStyle name="-_จัดสรรกล้าเม.ย.49และ มิ.ย.49_5. Report HR for May 2006_เอกสาร NC LNS Q1" xfId="9905" xr:uid="{D43CEC84-E584-461A-881C-69D31EB79D78}"/>
    <cellStyle name="-_จัดสรรกล้าเม.ย.49และ มิ.ย.49_5. Report HR for May 2006_เอกสาร NC LNS Q1 2" xfId="43046" xr:uid="{359E6089-0589-4E97-A0BD-CF1A3FD98340}"/>
    <cellStyle name="-_จัดสรรกล้าเม.ย.49และ มิ.ย.49_5. Report HR for May 2006_เอกสาร NC LNS Q1 3" xfId="23260" xr:uid="{D547BEBA-6DB6-4D34-B26F-BD3C2001C348}"/>
    <cellStyle name="-_จัดสรรกล้าเม.ย.49และ มิ.ย.49_7) MB2_HR PPMC ณิชากมล 2007 (Q150)" xfId="9906" xr:uid="{EE4D5E30-67A7-44CD-8E8B-E19BDBE8D94A}"/>
    <cellStyle name="-_จัดสรรกล้าเม.ย.49และ มิ.ย.49_7) MB2_HR PPMC ณิชากมล 2007 (Q150) 2" xfId="43047" xr:uid="{F205F42F-F8CB-4D12-AB0A-8D997015B2A0}"/>
    <cellStyle name="-_จัดสรรกล้าเม.ย.49และ มิ.ย.49_7) MB2_HR PPMC ณิชากมล 2007 (Q150) 3" xfId="23261" xr:uid="{8BA81DAD-D1E4-4EEB-A16C-A81AEBF4076F}"/>
    <cellStyle name="-_จัดสรรกล้าเม.ย.49และ มิ.ย.49_8. Report HR for August 2006" xfId="1250" xr:uid="{00000000-0005-0000-0000-0000D2040000}"/>
    <cellStyle name="-_จัดสรรกล้าเม.ย.49และ มิ.ย.49_8. Report HR for August 2006 2" xfId="40230" xr:uid="{46247B11-6A24-4A76-AC2F-69E2B2E6A482}"/>
    <cellStyle name="-_จัดสรรกล้าเม.ย.49และ มิ.ย.49_8. Report HR for August 2006 3" xfId="23262" xr:uid="{5839E77D-4C5A-4038-9497-1DFB2EA44D3B}"/>
    <cellStyle name="-_จัดสรรกล้าเม.ย.49และ มิ.ย.49_8. Report HR for August 2006_7) MB2 HR LNS &amp; AA ETHANOL_Komsan_Q2" xfId="9907" xr:uid="{259CD253-5285-4E94-AAB0-84FA2823470F}"/>
    <cellStyle name="-_จัดสรรกล้าเม.ย.49และ มิ.ย.49_8. Report HR for August 2006_7) MB2 HR LNS &amp; AA ETHANOL_Komsan_Q2 2" xfId="43048" xr:uid="{95B899B5-556D-400C-B7ED-7393F04DEDAA}"/>
    <cellStyle name="-_จัดสรรกล้าเม.ย.49และ มิ.ย.49_8. Report HR for August 2006_7) MB2 HR LNS &amp; AA ETHANOL_Komsan_Q2 3" xfId="23263" xr:uid="{EEB61186-05B4-49B7-9EA2-F4ADBA33D7E4}"/>
    <cellStyle name="-_จัดสรรกล้าเม.ย.49และ มิ.ย.49_8. Report HR for August 2006_8 - 2550 เดือน สิงหาคม  บอร์ด พี่เจี๊ยบ" xfId="9908" xr:uid="{D1343929-60B4-42DA-84C9-7327541C3448}"/>
    <cellStyle name="-_จัดสรรกล้าเม.ย.49และ มิ.ย.49_8. Report HR for August 2006_8 - 2550 เดือน สิงหาคม  บอร์ด พี่เจี๊ยบ 2" xfId="43049" xr:uid="{54DE24E8-7881-4B77-A3EA-9D48F279CB77}"/>
    <cellStyle name="-_จัดสรรกล้าเม.ย.49และ มิ.ย.49_8. Report HR for August 2006_8 - 2550 เดือน สิงหาคม  บอร์ด พี่เจี๊ยบ 3" xfId="23264" xr:uid="{1C9F1436-5490-4A8F-B731-AFC6784EDDDD}"/>
    <cellStyle name="-_จัดสรรกล้าเม.ย.49และ มิ.ย.49_8. Report HR for August 2006_AnnualShutP#2.Post" xfId="9909" xr:uid="{23B27EED-A58F-41E7-B719-BD920DBF3415}"/>
    <cellStyle name="-_จัดสรรกล้าเม.ย.49และ มิ.ย.49_8. Report HR for August 2006_AnnualShutP#2.Post 2" xfId="43050" xr:uid="{A2AF03A4-8F41-45EF-8F48-F15739CC767A}"/>
    <cellStyle name="-_จัดสรรกล้าเม.ย.49และ มิ.ย.49_8. Report HR for August 2006_AnnualShutP#2.Post 3" xfId="23265" xr:uid="{EEED1202-4594-4583-9C8E-06A864F378C8}"/>
    <cellStyle name="-_จัดสรรกล้าเม.ย.49และ มิ.ย.49_8. Report HR for August 2006_Chip0109(P2)" xfId="9910" xr:uid="{1901F958-FEFA-48F7-8020-0CFEC565EA61}"/>
    <cellStyle name="-_จัดสรรกล้าเม.ย.49และ มิ.ย.49_8. Report HR for August 2006_Chip0109(P2) 2" xfId="43051" xr:uid="{03C0B4C0-FBC7-4C75-8356-87A65156D803}"/>
    <cellStyle name="-_จัดสรรกล้าเม.ย.49และ มิ.ย.49_8. Report HR for August 2006_Chip0109(P2) 3" xfId="23266" xr:uid="{0DE2244D-6761-4118-86E7-72DDB9C20EDA}"/>
    <cellStyle name="-_จัดสรรกล้าเม.ย.49และ มิ.ย.49_8. Report HR for August 2006_Cost saving Q3" xfId="9911" xr:uid="{780D5607-91A7-4135-BF70-223C23FC75FF}"/>
    <cellStyle name="-_จัดสรรกล้าเม.ย.49และ มิ.ย.49_8. Report HR for August 2006_Cost saving Q3 2" xfId="43052" xr:uid="{5EAF4E65-D45E-4E04-9760-F4D716C63C7A}"/>
    <cellStyle name="-_จัดสรรกล้าเม.ย.49และ มิ.ย.49_8. Report HR for August 2006_Cost saving Q3 3" xfId="23267" xr:uid="{9DE5900D-4202-4593-B756-314547457268}"/>
    <cellStyle name="-_จัดสรรกล้าเม.ย.49และ มิ.ย.49_8. Report HR for August 2006_HR LNS _ditsaya Q1_2550" xfId="9912" xr:uid="{0311B2BB-842A-4E8E-B03A-8889BE4D73E8}"/>
    <cellStyle name="-_จัดสรรกล้าเม.ย.49และ มิ.ย.49_8. Report HR for August 2006_HR LNS _ditsaya Q1_2550 2" xfId="43053" xr:uid="{EFE714C6-814F-44E6-BE07-028EAEE3E332}"/>
    <cellStyle name="-_จัดสรรกล้าเม.ย.49และ มิ.ย.49_8. Report HR for August 2006_HR LNS _ditsaya Q1_2550 3" xfId="23268" xr:uid="{6E562960-FC82-46C4-86A1-526E1AE247D8}"/>
    <cellStyle name="-_จัดสรรกล้าเม.ย.49และ มิ.ย.49_8. Report HR for August 2006_summary report on 3- 2550" xfId="9913" xr:uid="{42C12CDA-F78D-4B26-A289-7736222826A4}"/>
    <cellStyle name="-_จัดสรรกล้าเม.ย.49และ มิ.ย.49_8. Report HR for August 2006_summary report on 3- 2550 2" xfId="43054" xr:uid="{898F6790-5AFF-4809-BBDA-7196AC703787}"/>
    <cellStyle name="-_จัดสรรกล้าเม.ย.49และ มิ.ย.49_8. Report HR for August 2006_summary report on 3- 2550 3" xfId="23269" xr:uid="{38EB4ACB-75EE-4E30-9E04-3A72C284F072}"/>
    <cellStyle name="-_จัดสรรกล้าเม.ย.49และ มิ.ย.49_8. Report HR for August 2006_เอกสาร NC LNS Q1" xfId="9914" xr:uid="{EA3CF98C-CC21-44C3-8706-6CC439E14BF9}"/>
    <cellStyle name="-_จัดสรรกล้าเม.ย.49และ มิ.ย.49_8. Report HR for August 2006_เอกสาร NC LNS Q1 2" xfId="43055" xr:uid="{6D522016-B0AE-40E0-B312-4CC765196B45}"/>
    <cellStyle name="-_จัดสรรกล้าเม.ย.49และ มิ.ย.49_8. Report HR for August 2006_เอกสาร NC LNS Q1 3" xfId="23270" xr:uid="{15ACAC92-530F-42F4-86A2-A6DC211DC45E}"/>
    <cellStyle name="-_จัดสรรกล้าเม.ย.49และ มิ.ย.49_AdirekT 02.07" xfId="9915" xr:uid="{59573579-BB8A-448D-B292-2A8CC362F220}"/>
    <cellStyle name="-_จัดสรรกล้าเม.ย.49และ มิ.ย.49_AdirekT 02.07 2" xfId="43056" xr:uid="{CBB9A590-1C64-4B9D-9823-127B2B5913AB}"/>
    <cellStyle name="-_จัดสรรกล้าเม.ย.49และ มิ.ย.49_AdirekT 02.07 3" xfId="23271" xr:uid="{FFA1B362-3130-4B03-B5A1-8A9D21066488}"/>
    <cellStyle name="-_จัดสรรกล้าเม.ย.49และ มิ.ย.49_AdirekT 09 Sep" xfId="9916" xr:uid="{237DEB20-D719-44C6-BED4-ED404C8A1D1C}"/>
    <cellStyle name="-_จัดสรรกล้าเม.ย.49และ มิ.ย.49_AdirekT 09 Sep 2" xfId="43057" xr:uid="{B5D46FED-43A9-4992-9412-287FA28A2C07}"/>
    <cellStyle name="-_จัดสรรกล้าเม.ย.49และ มิ.ย.49_AdirekT 09 Sep 3" xfId="23272" xr:uid="{D8220342-577B-412A-AD33-594DD17A92EA}"/>
    <cellStyle name="-_จัดสรรกล้าเม.ย.49และ มิ.ย.49_AnnualShutP#2.Post" xfId="9917" xr:uid="{B8446AE2-AA90-4741-B0F5-DC364E35D9F1}"/>
    <cellStyle name="-_จัดสรรกล้าเม.ย.49และ มิ.ย.49_AnnualShutP#2.Post 2" xfId="43058" xr:uid="{364F7055-B9F8-40A1-A448-98FA41101B43}"/>
    <cellStyle name="-_จัดสรรกล้าเม.ย.49และ มิ.ย.49_AnnualShutP#2.Post 3" xfId="23273" xr:uid="{20B0AE05-32AA-4E9A-9B06-A36582B55AE5}"/>
    <cellStyle name="-_จัดสรรกล้าเม.ย.49และ มิ.ย.49_Appendix C - Organization Structure-Tree Tech" xfId="1251" xr:uid="{00000000-0005-0000-0000-0000D3040000}"/>
    <cellStyle name="-_จัดสรรกล้าเม.ย.49และ มิ.ย.49_Appendix C - Organization Structure-Tree Tech 2" xfId="40231" xr:uid="{DF16BC16-E6FA-4501-90ED-EA1FB4F9EE91}"/>
    <cellStyle name="-_จัดสรรกล้าเม.ย.49และ มิ.ย.49_Appendix C - Organization Structure-Tree Tech 3" xfId="23274" xr:uid="{31082F03-DD67-48F4-8C4F-4623EA7328C5}"/>
    <cellStyle name="-_จัดสรรกล้าเม.ย.49และ มิ.ย.49_Appendix C - Organization Structure-Tree Tech_Chip0109(P2)" xfId="9918" xr:uid="{280939C2-0199-414E-B0E5-8E8B09C1E75C}"/>
    <cellStyle name="-_จัดสรรกล้าเม.ย.49และ มิ.ย.49_Appendix C - Organization Structure-Tree Tech_Chip0109(P2) 2" xfId="43059" xr:uid="{80CF693E-71A2-4AD0-8AE4-197C3022B1F5}"/>
    <cellStyle name="-_จัดสรรกล้าเม.ย.49และ มิ.ย.49_Appendix C - Organization Structure-Tree Tech_Chip0109(P2) 3" xfId="23275" xr:uid="{D7691A69-C9EA-4318-82DD-01E97DBC4256}"/>
    <cellStyle name="-_จัดสรรกล้าเม.ย.49และ มิ.ย.49_Book1 (2)" xfId="9919" xr:uid="{0A3DB813-EA6E-4D8C-8D0B-D43F9A91A672}"/>
    <cellStyle name="-_จัดสรรกล้าเม.ย.49และ มิ.ย.49_Book1 (2) 2" xfId="43060" xr:uid="{D082EFD7-6F0C-4218-AF8C-E9FC5677B474}"/>
    <cellStyle name="-_จัดสรรกล้าเม.ย.49และ มิ.ย.49_Book1 (2) 3" xfId="23276" xr:uid="{CBA00DDD-1BDD-4A2E-8730-BEEE4B230DC6}"/>
    <cellStyle name="-_จัดสรรกล้าเม.ย.49และ มิ.ย.49_Book3" xfId="9920" xr:uid="{0513DF72-F2DC-4587-8F12-8322B6B42C43}"/>
    <cellStyle name="-_จัดสรรกล้าเม.ย.49และ มิ.ย.49_Book3 2" xfId="43061" xr:uid="{B529B024-EE9A-4677-A253-CE42F54617AA}"/>
    <cellStyle name="-_จัดสรรกล้าเม.ย.49และ มิ.ย.49_Book3 3" xfId="23277" xr:uid="{729BD42B-9DE3-4867-9E2F-CF5A4180A317}"/>
    <cellStyle name="-_จัดสรรกล้าเม.ย.49และ มิ.ย.49_Chip0109(P2)" xfId="9921" xr:uid="{EC69CE98-3FA5-4140-954A-8722A660B254}"/>
    <cellStyle name="-_จัดสรรกล้าเม.ย.49และ มิ.ย.49_Chip0109(P2) 2" xfId="43062" xr:uid="{B044F0EF-B25B-49C6-97D0-B3B65A50D627}"/>
    <cellStyle name="-_จัดสรรกล้าเม.ย.49และ มิ.ย.49_Chip0109(P2) 3" xfId="23278" xr:uid="{E3CFB31C-D85D-446F-8FE2-FD848B16A055}"/>
    <cellStyle name="-_จัดสรรกล้าเม.ย.49และ มิ.ย.49_Copy of 1 1 ใบปะหน้าภาพรวม Q2" xfId="9922" xr:uid="{AED92B09-49AE-4717-9678-B51224FEF3FD}"/>
    <cellStyle name="-_จัดสรรกล้าเม.ย.49และ มิ.ย.49_Copy of 1 1 ใบปะหน้าภาพรวม Q2 2" xfId="43063" xr:uid="{0873C856-A093-4A9A-BC55-C245031CA350}"/>
    <cellStyle name="-_จัดสรรกล้าเม.ย.49และ มิ.ย.49_Copy of 1 1 ใบปะหน้าภาพรวม Q2 3" xfId="23279" xr:uid="{284B82AC-7EEE-4E88-8E33-64061B4E0A6A}"/>
    <cellStyle name="-_จัดสรรกล้าเม.ย.49และ มิ.ย.49_GPS" xfId="1252" xr:uid="{00000000-0005-0000-0000-0000D4040000}"/>
    <cellStyle name="-_จัดสรรกล้าเม.ย.49และ มิ.ย.49_GPS 2" xfId="9923" xr:uid="{F3DA2AE3-D24B-4D4F-B216-A8072C9E7796}"/>
    <cellStyle name="-_จัดสรรกล้าเม.ย.49และ มิ.ย.49_GPS 2 2" xfId="43064" xr:uid="{2B673022-DDC5-4BF0-9F55-B1B50945344C}"/>
    <cellStyle name="-_จัดสรรกล้าเม.ย.49และ มิ.ย.49_GPS 2 3" xfId="23281" xr:uid="{3EB8D886-D8AA-4E2F-B68A-D39135D32935}"/>
    <cellStyle name="-_จัดสรรกล้าเม.ย.49และ มิ.ย.49_GPS 3" xfId="40232" xr:uid="{77FF8FE1-E2B7-4EB3-92C8-9205FE710487}"/>
    <cellStyle name="-_จัดสรรกล้าเม.ย.49และ มิ.ย.49_GPS 4" xfId="23280" xr:uid="{0F49159A-60B9-4636-B0B8-E6608B6EA025}"/>
    <cellStyle name="-_จัดสรรกล้าเม.ย.49และ มิ.ย.49_Hr report_ April " xfId="1253" xr:uid="{00000000-0005-0000-0000-0000D5040000}"/>
    <cellStyle name="-_จัดสรรกล้าเม.ย.49และ มิ.ย.49_Hr report_ April  2" xfId="9924" xr:uid="{A9657B0F-4FC8-4C9A-B2F4-112F581D5FAC}"/>
    <cellStyle name="-_จัดสรรกล้าเม.ย.49และ มิ.ย.49_Hr report_ April  2 2" xfId="43065" xr:uid="{2FD2520E-9D8F-442B-AAC4-91D528B63393}"/>
    <cellStyle name="-_จัดสรรกล้าเม.ย.49และ มิ.ย.49_Hr report_ April  2 3" xfId="23283" xr:uid="{A1E92162-70B5-42B4-ADBC-E41ADE0B5589}"/>
    <cellStyle name="-_จัดสรรกล้าเม.ย.49และ มิ.ย.49_Hr report_ April  3" xfId="40233" xr:uid="{9B89D799-2F68-49C8-9B45-40156A581161}"/>
    <cellStyle name="-_จัดสรรกล้าเม.ย.49และ มิ.ย.49_Hr report_ April  4" xfId="23282" xr:uid="{E16ADE9E-5C90-42A0-87B5-8226640610A4}"/>
    <cellStyle name="-_จัดสรรกล้าเม.ย.49และ มิ.ย.49_Hr report_ May" xfId="1254" xr:uid="{00000000-0005-0000-0000-0000D6040000}"/>
    <cellStyle name="-_จัดสรรกล้าเม.ย.49และ มิ.ย.49_Hr report_ May 2" xfId="40234" xr:uid="{A9BCD6F3-11C0-44E2-848A-E4FE15B2516E}"/>
    <cellStyle name="-_จัดสรรกล้าเม.ย.49และ มิ.ย.49_Hr report_ May 3" xfId="23284" xr:uid="{60AB6967-0EEA-41F3-A3C0-B21191395452}"/>
    <cellStyle name="-_จัดสรรกล้าเม.ย.49และ มิ.ย.49_IT Dec." xfId="1255" xr:uid="{00000000-0005-0000-0000-0000D7040000}"/>
    <cellStyle name="-_จัดสรรกล้าเม.ย.49และ มิ.ย.49_IT Dec. 2" xfId="40235" xr:uid="{825CBBAF-29A3-404D-AD49-4C8C5C40C21E}"/>
    <cellStyle name="-_จัดสรรกล้าเม.ย.49และ มิ.ย.49_IT Dec. 3" xfId="23285" xr:uid="{B3EEDED9-18F4-4638-B0A3-97F30950275A}"/>
    <cellStyle name="-_จัดสรรกล้าเม.ย.49และ มิ.ย.49_IT Dec._Chip0109(P2)" xfId="9925" xr:uid="{22801BF2-4B88-419D-8562-BCA85EDAD85A}"/>
    <cellStyle name="-_จัดสรรกล้าเม.ย.49และ มิ.ย.49_IT Dec._Chip0109(P2) 2" xfId="43066" xr:uid="{FCA35CFF-2C21-4C9A-9868-CDF204E278F4}"/>
    <cellStyle name="-_จัดสรรกล้าเม.ย.49และ มิ.ย.49_IT Dec._Chip0109(P2) 3" xfId="23286" xr:uid="{42AB9E7B-2180-495C-9896-38194BA7B599}"/>
    <cellStyle name="-_จัดสรรกล้าเม.ย.49และ มิ.ย.49_June_Aug._07 ( บัว )-MIB (1)" xfId="1256" xr:uid="{00000000-0005-0000-0000-0000D8040000}"/>
    <cellStyle name="-_จัดสรรกล้าเม.ย.49และ มิ.ย.49_June_Aug._07 ( บัว )-MIB (1) 2" xfId="40236" xr:uid="{173AAC7E-A6AB-4BC8-8337-FF24F6015D7B}"/>
    <cellStyle name="-_จัดสรรกล้าเม.ย.49และ มิ.ย.49_June_Aug._07 ( บัว )-MIB (1) 3" xfId="23287" xr:uid="{ACA96DE8-8675-4B7B-BEE3-B849FC6070D1}"/>
    <cellStyle name="-_จัดสรรกล้าเม.ย.49และ มิ.ย.49_June-August_07" xfId="1257" xr:uid="{00000000-0005-0000-0000-0000D9040000}"/>
    <cellStyle name="-_จัดสรรกล้าเม.ย.49และ มิ.ย.49_June-August_07 2" xfId="40237" xr:uid="{A160E071-CA1B-41FC-8723-9D58FE4BEB4D}"/>
    <cellStyle name="-_จัดสรรกล้าเม.ย.49และ มิ.ย.49_June-August_07 3" xfId="23288" xr:uid="{929A51D3-0D6F-446E-A940-8AD89B3D61B7}"/>
    <cellStyle name="-_จัดสรรกล้าเม.ย.49และ มิ.ย.49_ManPower TT Revise -Aug" xfId="1258" xr:uid="{00000000-0005-0000-0000-0000DA040000}"/>
    <cellStyle name="-_จัดสรรกล้าเม.ย.49และ มิ.ย.49_ManPower TT Revise -Aug 2" xfId="40238" xr:uid="{C29E5FF8-F959-4E17-98D7-40E08F4F3CA1}"/>
    <cellStyle name="-_จัดสรรกล้าเม.ย.49และ มิ.ย.49_ManPower TT Revise -Aug 3" xfId="23289" xr:uid="{2D16C1D6-82C9-4356-A2D0-1C25CB6E2858}"/>
    <cellStyle name="-_จัดสรรกล้าเม.ย.49และ มิ.ย.49_ManPower TT Revise -Aug_Chip0109(P2)" xfId="9926" xr:uid="{E90246BC-9B49-460E-B76F-447B7A8DF19C}"/>
    <cellStyle name="-_จัดสรรกล้าเม.ย.49และ มิ.ย.49_ManPower TT Revise -Aug_Chip0109(P2) 2" xfId="43067" xr:uid="{12A2C289-562C-43E2-8DDD-96F70F9BE3E6}"/>
    <cellStyle name="-_จัดสรรกล้าเม.ย.49และ มิ.ย.49_ManPower TT Revise -Aug_Chip0109(P2) 3" xfId="23290" xr:uid="{17E73B39-BDBD-4590-91A0-92E0D7987FAF}"/>
    <cellStyle name="-_จัดสรรกล้าเม.ย.49และ มิ.ย.49_MB2 BHL 2007 Q1-2 (Revise)" xfId="1259" xr:uid="{00000000-0005-0000-0000-0000DB040000}"/>
    <cellStyle name="-_จัดสรรกล้าเม.ย.49และ มิ.ย.49_MB2 BHL 2007 Q1-2 (Revise) (1)" xfId="1260" xr:uid="{00000000-0005-0000-0000-0000DC040000}"/>
    <cellStyle name="-_จัดสรรกล้าเม.ย.49และ มิ.ย.49_MB2 BHL 2007 Q1-2 (Revise) (1) 2" xfId="9927" xr:uid="{7CC44F24-C120-4772-AE4B-2AFD75A5A79C}"/>
    <cellStyle name="-_จัดสรรกล้าเม.ย.49และ มิ.ย.49_MB2 BHL 2007 Q1-2 (Revise) (1) 2 2" xfId="43068" xr:uid="{5FF6B8AB-721C-42CF-8624-55689BEC6A88}"/>
    <cellStyle name="-_จัดสรรกล้าเม.ย.49และ มิ.ย.49_MB2 BHL 2007 Q1-2 (Revise) (1) 2 3" xfId="23293" xr:uid="{F1670A2A-89D8-42D5-B6BC-8BA094E46FB8}"/>
    <cellStyle name="-_จัดสรรกล้าเม.ย.49และ มิ.ย.49_MB2 BHL 2007 Q1-2 (Revise) (1) 3" xfId="40240" xr:uid="{25A02B33-749E-42B1-AFB1-446719550835}"/>
    <cellStyle name="-_จัดสรรกล้าเม.ย.49และ มิ.ย.49_MB2 BHL 2007 Q1-2 (Revise) (1) 4" xfId="23292" xr:uid="{D32B2781-A72C-4050-9662-042873C1EEB6}"/>
    <cellStyle name="-_จัดสรรกล้าเม.ย.49และ มิ.ย.49_MB2 BHL 2007 Q1-2 (Revise) 2" xfId="40239" xr:uid="{8CE7C98A-F9CF-428D-AE41-20358BA2292E}"/>
    <cellStyle name="-_จัดสรรกล้าเม.ย.49และ มิ.ย.49_MB2 BHL 2007 Q1-2 (Revise) 3" xfId="23291" xr:uid="{D608063D-1C4E-4335-9AF8-D8A6D32257F1}"/>
    <cellStyle name="-_จัดสรรกล้าเม.ย.49และ มิ.ย.49_MB2 BHL 2007 Q1-2 (Revise)_Chip0109(P2)" xfId="9928" xr:uid="{CEDF0640-2CB3-45FA-94D5-3ED969CFC0AA}"/>
    <cellStyle name="-_จัดสรรกล้าเม.ย.49และ มิ.ย.49_MB2 BHL 2007 Q1-2 (Revise)_Chip0109(P2) 2" xfId="43069" xr:uid="{D258EA4F-AF05-4EF3-9F7F-2155EDEE9F76}"/>
    <cellStyle name="-_จัดสรรกล้าเม.ย.49และ มิ.ย.49_MB2 BHL 2007 Q1-2 (Revise)_Chip0109(P2) 3" xfId="23294" xr:uid="{EF119541-BFEA-462E-B0E3-5D6D5700744C}"/>
    <cellStyle name="-_จัดสรรกล้าเม.ย.49และ มิ.ย.49_MB2 BHL Q3-4 (REV.0606)" xfId="1261" xr:uid="{00000000-0005-0000-0000-0000DD040000}"/>
    <cellStyle name="-_จัดสรรกล้าเม.ย.49และ มิ.ย.49_MB2 BHL Q3-4 (REV.0606) 2" xfId="40241" xr:uid="{F0128AFC-B446-425A-95C8-3CFE985A63CB}"/>
    <cellStyle name="-_จัดสรรกล้าเม.ย.49และ มิ.ย.49_MB2 BHL Q3-4 (REV.0606) 3" xfId="23295" xr:uid="{593A839E-DF4C-42E9-94DA-4E01F3FF30CD}"/>
    <cellStyle name="-_จัดสรรกล้าเม.ย.49และ มิ.ย.49_MB2 HR PPMC  Q3  50" xfId="9929" xr:uid="{D851F3EF-C0EC-4BA3-9561-F4CC30A9F56B}"/>
    <cellStyle name="-_จัดสรรกล้าเม.ย.49และ มิ.ย.49_MB2 HR PPMC  Q3  50 2" xfId="43070" xr:uid="{4B629684-5FDE-474C-A2CC-8FC8B41636E0}"/>
    <cellStyle name="-_จัดสรรกล้าเม.ย.49และ มิ.ย.49_MB2 HR PPMC  Q3  50 3" xfId="23296" xr:uid="{499AF745-45F1-45BE-8721-71CD486B9369}"/>
    <cellStyle name="-_จัดสรรกล้าเม.ย.49และ มิ.ย.49_MB2 Q1-4 50 (CEO Revise)" xfId="1262" xr:uid="{00000000-0005-0000-0000-0000DE040000}"/>
    <cellStyle name="-_จัดสรรกล้าเม.ย.49และ มิ.ย.49_MB2 Q1-4 50 (CEO Revise) 2" xfId="9930" xr:uid="{2951B400-2E66-41A7-AFE0-CF51964D382E}"/>
    <cellStyle name="-_จัดสรรกล้าเม.ย.49และ มิ.ย.49_MB2 Q1-4 50 (CEO Revise) 2 2" xfId="43071" xr:uid="{FAD5FBAE-9728-4D20-9D61-4233100E9C89}"/>
    <cellStyle name="-_จัดสรรกล้าเม.ย.49และ มิ.ย.49_MB2 Q1-4 50 (CEO Revise) 2 3" xfId="23298" xr:uid="{CD9590CE-3A12-4CD2-9885-B97C03FF17FB}"/>
    <cellStyle name="-_จัดสรรกล้าเม.ย.49และ มิ.ย.49_MB2 Q1-4 50 (CEO Revise) 3" xfId="40242" xr:uid="{EDBDC4F4-6320-4F88-AB6B-749F1A1CE4BB}"/>
    <cellStyle name="-_จัดสรรกล้าเม.ย.49และ มิ.ย.49_MB2 Q1-4 50 (CEO Revise) 4" xfId="23297" xr:uid="{C50DC8FD-967B-4116-A8C5-DD19F0F60CCF}"/>
    <cellStyle name="-_จัดสรรกล้าเม.ย.49และ มิ.ย.49_MB2 Q1-4.50 (CEO.Revise)" xfId="1263" xr:uid="{00000000-0005-0000-0000-0000DF040000}"/>
    <cellStyle name="-_จัดสรรกล้าเม.ย.49และ มิ.ย.49_MB2 Q1-4.50 (CEO.Revise) 2" xfId="9931" xr:uid="{B401F84A-1546-4675-9FAD-E1C22A118EF1}"/>
    <cellStyle name="-_จัดสรรกล้าเม.ย.49และ มิ.ย.49_MB2 Q1-4.50 (CEO.Revise) 2 2" xfId="43072" xr:uid="{35C88906-AC11-45FC-9123-075A2BD14042}"/>
    <cellStyle name="-_จัดสรรกล้าเม.ย.49และ มิ.ย.49_MB2 Q1-4.50 (CEO.Revise) 2 3" xfId="23300" xr:uid="{D85AD803-3E32-4062-9985-F1058EE8D1B3}"/>
    <cellStyle name="-_จัดสรรกล้าเม.ย.49และ มิ.ย.49_MB2 Q1-4.50 (CEO.Revise) 3" xfId="40243" xr:uid="{3E733CDD-A907-484A-BB4B-EE8A75EB26F7}"/>
    <cellStyle name="-_จัดสรรกล้าเม.ย.49และ มิ.ย.49_MB2 Q1-4.50 (CEO.Revise) 4" xfId="23299" xr:uid="{C39FA8C9-BD7F-431F-BFF3-3DFFEC355264}"/>
    <cellStyle name="-_จัดสรรกล้าเม.ย.49และ มิ.ย.49_MB2 Q2" xfId="1264" xr:uid="{00000000-0005-0000-0000-0000E0040000}"/>
    <cellStyle name="-_จัดสรรกล้าเม.ย.49และ มิ.ย.49_MB2 Q2 2" xfId="40244" xr:uid="{A04EEF0F-890D-454B-AAC5-CEB0572AAB71}"/>
    <cellStyle name="-_จัดสรรกล้าเม.ย.49และ มิ.ย.49_MB2 Q2 3" xfId="23301" xr:uid="{E99C6E54-0948-4BEC-AAB7-BB038372738E}"/>
    <cellStyle name="-_จัดสรรกล้าเม.ย.49และ มิ.ย.49_MB2 Q2_7) MB2 HR LNS &amp; AA ETHANOL_Komsan_Q2" xfId="9932" xr:uid="{D73BE333-4187-4E4F-80E4-BF15FA9BF64E}"/>
    <cellStyle name="-_จัดสรรกล้าเม.ย.49และ มิ.ย.49_MB2 Q2_7) MB2 HR LNS &amp; AA ETHANOL_Komsan_Q2 2" xfId="43073" xr:uid="{D8D5BDFE-AE83-4F12-91FA-EB9A0B763BF9}"/>
    <cellStyle name="-_จัดสรรกล้าเม.ย.49และ มิ.ย.49_MB2 Q2_7) MB2 HR LNS &amp; AA ETHANOL_Komsan_Q2 3" xfId="23302" xr:uid="{32F2C7A4-D2DF-4240-8BD7-78E87E117C94}"/>
    <cellStyle name="-_จัดสรรกล้าเม.ย.49และ มิ.ย.49_MB2 Q2_8 - 2550 เดือน สิงหาคม  บอร์ด พี่เจี๊ยบ" xfId="9933" xr:uid="{05E393FD-1164-41F5-8C92-EA57DE0560FF}"/>
    <cellStyle name="-_จัดสรรกล้าเม.ย.49และ มิ.ย.49_MB2 Q2_8 - 2550 เดือน สิงหาคม  บอร์ด พี่เจี๊ยบ 2" xfId="43074" xr:uid="{E3F1095C-DD4B-4C6B-85A2-08ED6D31A252}"/>
    <cellStyle name="-_จัดสรรกล้าเม.ย.49และ มิ.ย.49_MB2 Q2_8 - 2550 เดือน สิงหาคม  บอร์ด พี่เจี๊ยบ 3" xfId="23303" xr:uid="{D80B409E-0A53-4B47-9718-16E9F9B4C636}"/>
    <cellStyle name="-_จัดสรรกล้าเม.ย.49และ มิ.ย.49_MB2 Q2_AnnualShutP#2.Post" xfId="9934" xr:uid="{4B5C5E10-1B3B-4FD1-A093-FA75EB1B12B6}"/>
    <cellStyle name="-_จัดสรรกล้าเม.ย.49และ มิ.ย.49_MB2 Q2_AnnualShutP#2.Post 2" xfId="43075" xr:uid="{6B6A85B4-F455-461C-BF9F-7A4849486BDE}"/>
    <cellStyle name="-_จัดสรรกล้าเม.ย.49และ มิ.ย.49_MB2 Q2_AnnualShutP#2.Post 3" xfId="23304" xr:uid="{857A42AA-804C-4F51-AE32-3F9CC43DD1E6}"/>
    <cellStyle name="-_จัดสรรกล้าเม.ย.49และ มิ.ย.49_MB2 Q2_Chip0109(P2)" xfId="9935" xr:uid="{39F9BFBB-91DC-4832-8A97-1E454BF4E249}"/>
    <cellStyle name="-_จัดสรรกล้าเม.ย.49และ มิ.ย.49_MB2 Q2_Chip0109(P2) 2" xfId="43076" xr:uid="{48D8AC12-C05B-4E62-9CE0-D72131A36D07}"/>
    <cellStyle name="-_จัดสรรกล้าเม.ย.49และ มิ.ย.49_MB2 Q2_Chip0109(P2) 3" xfId="23305" xr:uid="{9569C86E-412E-47B2-93DF-E0285318B726}"/>
    <cellStyle name="-_จัดสรรกล้าเม.ย.49และ มิ.ย.49_MB2 Q2_Cost saving Q3" xfId="9936" xr:uid="{C678DF60-A2C0-4274-87A7-B4A11DFD9CAF}"/>
    <cellStyle name="-_จัดสรรกล้าเม.ย.49และ มิ.ย.49_MB2 Q2_Cost saving Q3 2" xfId="43077" xr:uid="{4EDADE00-AD24-4283-B57F-82B4CA2E00CB}"/>
    <cellStyle name="-_จัดสรรกล้าเม.ย.49และ มิ.ย.49_MB2 Q2_Cost saving Q3 3" xfId="23306" xr:uid="{FFDC2866-E89E-4D0B-BC34-0C7CB19D62D9}"/>
    <cellStyle name="-_จัดสรรกล้าเม.ย.49และ มิ.ย.49_MB2 Q2_HR LNS _ditsaya Q1_2550" xfId="9937" xr:uid="{B3634166-71BC-4FEA-9251-8516EDF640F1}"/>
    <cellStyle name="-_จัดสรรกล้าเม.ย.49และ มิ.ย.49_MB2 Q2_HR LNS _ditsaya Q1_2550 2" xfId="43078" xr:uid="{EB2B78B5-0276-42E1-B5FB-422C4E948455}"/>
    <cellStyle name="-_จัดสรรกล้าเม.ย.49และ มิ.ย.49_MB2 Q2_HR LNS _ditsaya Q1_2550 3" xfId="23307" xr:uid="{06701DA0-9F5E-421C-AF3B-80CEBC2B8866}"/>
    <cellStyle name="-_จัดสรรกล้าเม.ย.49และ มิ.ย.49_MB2 Q2_summary report on 3- 2550" xfId="9938" xr:uid="{5B91E8EF-C2D0-45A0-A104-011F066067C7}"/>
    <cellStyle name="-_จัดสรรกล้าเม.ย.49และ มิ.ย.49_MB2 Q2_summary report on 3- 2550 2" xfId="43079" xr:uid="{7E1D21F2-D786-40C1-97D6-384DAFABEDDF}"/>
    <cellStyle name="-_จัดสรรกล้าเม.ย.49และ มิ.ย.49_MB2 Q2_summary report on 3- 2550 3" xfId="23308" xr:uid="{59A2C6CB-1609-4D1A-922D-7D5D8B0C5A72}"/>
    <cellStyle name="-_จัดสรรกล้าเม.ย.49และ มิ.ย.49_MB2 Q2_เอกสาร NC LNS Q1" xfId="9939" xr:uid="{20BB2E11-75C5-4EDD-8477-30D0EF8831A9}"/>
    <cellStyle name="-_จัดสรรกล้าเม.ย.49และ มิ.ย.49_MB2 Q2_เอกสาร NC LNS Q1 2" xfId="43080" xr:uid="{23C888C9-6F74-4852-AA97-DF97E9F47E40}"/>
    <cellStyle name="-_จัดสรรกล้าเม.ย.49และ มิ.ย.49_MB2 Q2_เอกสาร NC LNS Q1 3" xfId="23309" xr:uid="{C52BCA41-DD69-48E2-9168-0F346E9BC1A3}"/>
    <cellStyle name="-_จัดสรรกล้าเม.ย.49และ มิ.ย.49_MB2 Q3 (Tree Tech)" xfId="1265" xr:uid="{00000000-0005-0000-0000-0000E1040000}"/>
    <cellStyle name="-_จัดสรรกล้าเม.ย.49และ มิ.ย.49_MB2 Q3 (Tree Tech) 2" xfId="40245" xr:uid="{4141AC55-91D0-41B9-8D81-F3429E90D5CC}"/>
    <cellStyle name="-_จัดสรรกล้าเม.ย.49และ มิ.ย.49_MB2 Q3 (Tree Tech) 3" xfId="23310" xr:uid="{CE52B18F-257F-4D4F-872F-965411E6C181}"/>
    <cellStyle name="-_จัดสรรกล้าเม.ย.49และ มิ.ย.49_MB2 Q3 (Tree Tech)_7) MB2 HR LNS &amp; AA ETHANOL_Komsan_Q2" xfId="9940" xr:uid="{06054E5D-F3CB-4945-87A1-F0C40C69E6A8}"/>
    <cellStyle name="-_จัดสรรกล้าเม.ย.49และ มิ.ย.49_MB2 Q3 (Tree Tech)_7) MB2 HR LNS &amp; AA ETHANOL_Komsan_Q2 2" xfId="43081" xr:uid="{B615D5A4-4E01-4F3A-8533-5EDA5AD37901}"/>
    <cellStyle name="-_จัดสรรกล้าเม.ย.49และ มิ.ย.49_MB2 Q3 (Tree Tech)_7) MB2 HR LNS &amp; AA ETHANOL_Komsan_Q2 3" xfId="23311" xr:uid="{4A48DA64-D951-49B6-9A92-2B6B68F066D7}"/>
    <cellStyle name="-_จัดสรรกล้าเม.ย.49และ มิ.ย.49_MB2 Q3 (Tree Tech)_8 - 2550 เดือน สิงหาคม  บอร์ด พี่เจี๊ยบ" xfId="9941" xr:uid="{ABD78F5C-F5EC-4D07-8C88-BCF5FF3BC13E}"/>
    <cellStyle name="-_จัดสรรกล้าเม.ย.49และ มิ.ย.49_MB2 Q3 (Tree Tech)_8 - 2550 เดือน สิงหาคม  บอร์ด พี่เจี๊ยบ 2" xfId="43082" xr:uid="{41AE9E74-0796-45DF-85FA-C5607F90A670}"/>
    <cellStyle name="-_จัดสรรกล้าเม.ย.49และ มิ.ย.49_MB2 Q3 (Tree Tech)_8 - 2550 เดือน สิงหาคม  บอร์ด พี่เจี๊ยบ 3" xfId="23312" xr:uid="{8C1402FB-3179-4A4A-A17D-DC205E84D660}"/>
    <cellStyle name="-_จัดสรรกล้าเม.ย.49และ มิ.ย.49_MB2 Q3 (Tree Tech)_AnnualShutP#2.Post" xfId="9942" xr:uid="{181AB643-225A-41D4-8E56-CA0A1B6C4AC7}"/>
    <cellStyle name="-_จัดสรรกล้าเม.ย.49และ มิ.ย.49_MB2 Q3 (Tree Tech)_AnnualShutP#2.Post 2" xfId="43083" xr:uid="{6BC6731D-D4AC-43FC-B013-F1E25479173C}"/>
    <cellStyle name="-_จัดสรรกล้าเม.ย.49และ มิ.ย.49_MB2 Q3 (Tree Tech)_AnnualShutP#2.Post 3" xfId="23313" xr:uid="{861004B7-6758-415E-9053-3FFFBAABDB9C}"/>
    <cellStyle name="-_จัดสรรกล้าเม.ย.49และ มิ.ย.49_MB2 Q3 (Tree Tech)_Chip0109(P2)" xfId="9943" xr:uid="{36C2820F-05B0-450E-B785-277E1E127FBF}"/>
    <cellStyle name="-_จัดสรรกล้าเม.ย.49และ มิ.ย.49_MB2 Q3 (Tree Tech)_Chip0109(P2) 2" xfId="43084" xr:uid="{4D7CDE97-551B-4147-906F-D07B44DFCA5D}"/>
    <cellStyle name="-_จัดสรรกล้าเม.ย.49และ มิ.ย.49_MB2 Q3 (Tree Tech)_Chip0109(P2) 3" xfId="23314" xr:uid="{4026AA93-D47F-459D-A5FC-D8C221F33E0C}"/>
    <cellStyle name="-_จัดสรรกล้าเม.ย.49และ มิ.ย.49_MB2 Q3 (Tree Tech)_Cost saving Q3" xfId="9944" xr:uid="{8A387A1A-DDDE-4C79-AC75-D27D2DD8C576}"/>
    <cellStyle name="-_จัดสรรกล้าเม.ย.49และ มิ.ย.49_MB2 Q3 (Tree Tech)_Cost saving Q3 2" xfId="43085" xr:uid="{290C034F-A90D-4A61-B60C-A1F48CC3BACC}"/>
    <cellStyle name="-_จัดสรรกล้าเม.ย.49และ มิ.ย.49_MB2 Q3 (Tree Tech)_Cost saving Q3 3" xfId="23315" xr:uid="{CFBFC4C0-14B1-4DB3-8367-E1CF795EC2F7}"/>
    <cellStyle name="-_จัดสรรกล้าเม.ย.49และ มิ.ย.49_MB2 Q3 (Tree Tech)_HR LNS _ditsaya Q1_2550" xfId="9945" xr:uid="{74122F9E-9DF3-4278-9551-C39C1DD1D4DF}"/>
    <cellStyle name="-_จัดสรรกล้าเม.ย.49และ มิ.ย.49_MB2 Q3 (Tree Tech)_HR LNS _ditsaya Q1_2550 2" xfId="43086" xr:uid="{737755BD-4098-4799-95BA-8E9B427711DF}"/>
    <cellStyle name="-_จัดสรรกล้าเม.ย.49และ มิ.ย.49_MB2 Q3 (Tree Tech)_HR LNS _ditsaya Q1_2550 3" xfId="23316" xr:uid="{E50253EF-FD66-4F1F-91C9-5D03B3ACEF6C}"/>
    <cellStyle name="-_จัดสรรกล้าเม.ย.49และ มิ.ย.49_MB2 Q3 (Tree Tech)_summary report on 3- 2550" xfId="9946" xr:uid="{46D286C0-0D32-43F5-9026-20563495B799}"/>
    <cellStyle name="-_จัดสรรกล้าเม.ย.49และ มิ.ย.49_MB2 Q3 (Tree Tech)_summary report on 3- 2550 2" xfId="43087" xr:uid="{D061BCCE-5850-4FC4-80A4-BA62F70F5F1B}"/>
    <cellStyle name="-_จัดสรรกล้าเม.ย.49และ มิ.ย.49_MB2 Q3 (Tree Tech)_summary report on 3- 2550 3" xfId="23317" xr:uid="{17E4D771-53F6-4368-8ABB-74582ECBC4DB}"/>
    <cellStyle name="-_จัดสรรกล้าเม.ย.49และ มิ.ย.49_MB2 Q3 (Tree Tech)_เอกสาร NC LNS Q1" xfId="9947" xr:uid="{145FA3C5-7CA7-4BA0-A5D2-EAAB73BE708B}"/>
    <cellStyle name="-_จัดสรรกล้าเม.ย.49และ มิ.ย.49_MB2 Q3 (Tree Tech)_เอกสาร NC LNS Q1 2" xfId="43088" xr:uid="{88D8F977-9A89-4D13-8D73-C6616785AF54}"/>
    <cellStyle name="-_จัดสรรกล้าเม.ย.49และ มิ.ย.49_MB2 Q3 (Tree Tech)_เอกสาร NC LNS Q1 3" xfId="23318" xr:uid="{B24DF346-16B7-4C1B-86AE-4BB3C8B711EE}"/>
    <cellStyle name="-_จัดสรรกล้าเม.ย.49และ มิ.ย.49_MB2 Q4 Chem Pulp" xfId="9948" xr:uid="{55D9F9EF-FE47-4972-8A47-7B2245F0A931}"/>
    <cellStyle name="-_จัดสรรกล้าเม.ย.49และ มิ.ย.49_MB2 Q4 Chem Pulp 2" xfId="43089" xr:uid="{F1303D30-1A41-4BE8-AC49-D8B79E8F408D}"/>
    <cellStyle name="-_จัดสรรกล้าเม.ย.49และ มิ.ย.49_MB2 Q4 Chem Pulp 3" xfId="23319" xr:uid="{D1BF1A4B-1E35-4185-BD9C-088460B56C70}"/>
    <cellStyle name="-_จัดสรรกล้าเม.ย.49และ มิ.ย.49_MB2 QC 2006" xfId="1266" xr:uid="{00000000-0005-0000-0000-0000E2040000}"/>
    <cellStyle name="-_จัดสรรกล้าเม.ย.49และ มิ.ย.49_MB2 QC 2006 2" xfId="40246" xr:uid="{82B70E6C-CAC5-45A4-8D99-82E7FA57C8FC}"/>
    <cellStyle name="-_จัดสรรกล้าเม.ย.49และ มิ.ย.49_MB2 QC 2006 3" xfId="23320" xr:uid="{2E0F8380-B895-407F-AF02-BA5007ADA832}"/>
    <cellStyle name="-_จัดสรรกล้าเม.ย.49และ มิ.ย.49_MB2 QC 2006_7) MB2 HR LNS &amp; AA ETHANOL_Komsan_Q2" xfId="9949" xr:uid="{862426A8-4B96-4897-99F5-C46B0194C172}"/>
    <cellStyle name="-_จัดสรรกล้าเม.ย.49และ มิ.ย.49_MB2 QC 2006_7) MB2 HR LNS &amp; AA ETHANOL_Komsan_Q2 2" xfId="43090" xr:uid="{3C9A00AA-BA0A-4DFD-9748-C54D66610A40}"/>
    <cellStyle name="-_จัดสรรกล้าเม.ย.49และ มิ.ย.49_MB2 QC 2006_7) MB2 HR LNS &amp; AA ETHANOL_Komsan_Q2 3" xfId="23321" xr:uid="{5ADB0009-C981-4818-A7F3-BE241C303FB4}"/>
    <cellStyle name="-_จัดสรรกล้าเม.ย.49และ มิ.ย.49_MB2 QC 2006_8 - 2550 เดือน สิงหาคม  บอร์ด พี่เจี๊ยบ" xfId="9950" xr:uid="{19566FAB-900A-4446-AF82-74006764726C}"/>
    <cellStyle name="-_จัดสรรกล้าเม.ย.49และ มิ.ย.49_MB2 QC 2006_8 - 2550 เดือน สิงหาคม  บอร์ด พี่เจี๊ยบ 2" xfId="43091" xr:uid="{DC33E009-A57D-4132-997C-AF1ED8B3350B}"/>
    <cellStyle name="-_จัดสรรกล้าเม.ย.49และ มิ.ย.49_MB2 QC 2006_8 - 2550 เดือน สิงหาคม  บอร์ด พี่เจี๊ยบ 3" xfId="23322" xr:uid="{7993A38C-4F30-4D4F-AADC-99E0CDE99C14}"/>
    <cellStyle name="-_จัดสรรกล้าเม.ย.49และ มิ.ย.49_MB2 QC 2006_AnnualShutP#2.Post" xfId="9951" xr:uid="{E5BF17B2-756B-4E8D-82AC-F0A80EF8987D}"/>
    <cellStyle name="-_จัดสรรกล้าเม.ย.49และ มิ.ย.49_MB2 QC 2006_AnnualShutP#2.Post 2" xfId="43092" xr:uid="{1A792282-C7DC-44DE-AB95-B30D4E0BC265}"/>
    <cellStyle name="-_จัดสรรกล้าเม.ย.49และ มิ.ย.49_MB2 QC 2006_AnnualShutP#2.Post 3" xfId="23323" xr:uid="{CA4D1829-FE6D-4694-B897-FA27E41DA9B0}"/>
    <cellStyle name="-_จัดสรรกล้าเม.ย.49และ มิ.ย.49_MB2 QC 2006_Chip0109(P2)" xfId="9952" xr:uid="{D0437797-1849-40DE-8D33-D6FA15FE4876}"/>
    <cellStyle name="-_จัดสรรกล้าเม.ย.49และ มิ.ย.49_MB2 QC 2006_Chip0109(P2) 2" xfId="43093" xr:uid="{39873B77-062A-42AB-812D-964CB51E620E}"/>
    <cellStyle name="-_จัดสรรกล้าเม.ย.49และ มิ.ย.49_MB2 QC 2006_Chip0109(P2) 3" xfId="23324" xr:uid="{25C4A619-C7EE-482C-A6B8-245A616F41E8}"/>
    <cellStyle name="-_จัดสรรกล้าเม.ย.49และ มิ.ย.49_MB2 QC 2006_Cost saving Q3" xfId="9953" xr:uid="{DCD334D1-0608-4260-884A-17F9C7F14B2D}"/>
    <cellStyle name="-_จัดสรรกล้าเม.ย.49และ มิ.ย.49_MB2 QC 2006_Cost saving Q3 2" xfId="43094" xr:uid="{3C37910E-BD79-4F1D-93D2-A6A25DED771F}"/>
    <cellStyle name="-_จัดสรรกล้าเม.ย.49และ มิ.ย.49_MB2 QC 2006_Cost saving Q3 3" xfId="23325" xr:uid="{FCCB33B0-3F8E-4526-A1A1-B53FEE75DDB5}"/>
    <cellStyle name="-_จัดสรรกล้าเม.ย.49และ มิ.ย.49_MB2 QC 2006_HR LNS _ditsaya Q1_2550" xfId="9954" xr:uid="{965A5A9F-5A46-47A1-BEA6-4EF71EACAF1D}"/>
    <cellStyle name="-_จัดสรรกล้าเม.ย.49และ มิ.ย.49_MB2 QC 2006_HR LNS _ditsaya Q1_2550 2" xfId="43095" xr:uid="{6EB06E83-A428-4E77-8E6D-8374BA98F9B1}"/>
    <cellStyle name="-_จัดสรรกล้าเม.ย.49และ มิ.ย.49_MB2 QC 2006_HR LNS _ditsaya Q1_2550 3" xfId="23326" xr:uid="{7A7FF575-BE6E-4B0C-ACB3-20E573AD4422}"/>
    <cellStyle name="-_จัดสรรกล้าเม.ย.49และ มิ.ย.49_MB2 QC 2006_summary report on 3- 2550" xfId="9955" xr:uid="{7E63D114-FA66-46B0-A109-893E33CB7648}"/>
    <cellStyle name="-_จัดสรรกล้าเม.ย.49และ มิ.ย.49_MB2 QC 2006_summary report on 3- 2550 2" xfId="43096" xr:uid="{9ADFEEED-884A-4933-B898-EFE1AF0F7A5B}"/>
    <cellStyle name="-_จัดสรรกล้าเม.ย.49และ มิ.ย.49_MB2 QC 2006_summary report on 3- 2550 3" xfId="23327" xr:uid="{4F7BA18B-5109-419C-89BA-22C7D301D691}"/>
    <cellStyle name="-_จัดสรรกล้าเม.ย.49และ มิ.ย.49_MB2 QC 2006_เอกสาร NC LNS Q1" xfId="9956" xr:uid="{0AF0ED48-2F48-4AE7-8D5F-F269AFA9B8CB}"/>
    <cellStyle name="-_จัดสรรกล้าเม.ย.49และ มิ.ย.49_MB2 QC 2006_เอกสาร NC LNS Q1 2" xfId="43097" xr:uid="{B29EE0DA-2A99-47CF-B583-4E08FC5E702A}"/>
    <cellStyle name="-_จัดสรรกล้าเม.ย.49และ มิ.ย.49_MB2 QC 2006_เอกสาร NC LNS Q1 3" xfId="23328" xr:uid="{45A79127-1BB3-4083-B73C-615B9F5FCE80}"/>
    <cellStyle name="-_จัดสรรกล้าเม.ย.49และ มิ.ย.49_MBII_Acc BHQ3-4_07 (HR)" xfId="1267" xr:uid="{00000000-0005-0000-0000-0000E3040000}"/>
    <cellStyle name="-_จัดสรรกล้าเม.ย.49และ มิ.ย.49_MBII_Acc BHQ3-4_07 (HR) 2" xfId="40247" xr:uid="{49175E55-911C-47CF-8D4B-617EB30FCE49}"/>
    <cellStyle name="-_จัดสรรกล้าเม.ย.49และ มิ.ย.49_MBII_Acc BHQ3-4_07 (HR) 3" xfId="23329" xr:uid="{61ABB444-91A4-490D-BE1A-542CAE10A7BD}"/>
    <cellStyle name="-_จัดสรรกล้าเม.ย.49และ มิ.ย.49_MBII_Asstcfo_Q4" xfId="1268" xr:uid="{00000000-0005-0000-0000-0000E4040000}"/>
    <cellStyle name="-_จัดสรรกล้าเม.ย.49และ มิ.ย.49_MBII_Asstcfo_Q4 2" xfId="40248" xr:uid="{8585A118-F224-4A66-8D58-F7932A50CD0B}"/>
    <cellStyle name="-_จัดสรรกล้าเม.ย.49และ มิ.ย.49_MBII_Asstcfo_Q4 3" xfId="23330" xr:uid="{4B7EAABC-7B21-4AA5-B945-C872B97DF82B}"/>
    <cellStyle name="-_จัดสรรกล้าเม.ย.49และ มิ.ย.49_MBII_Asstcfo_Q4_Chip0109(P2)" xfId="9957" xr:uid="{6E6637A0-7FFC-4897-BA94-4A86830ACC12}"/>
    <cellStyle name="-_จัดสรรกล้าเม.ย.49และ มิ.ย.49_MBII_Asstcfo_Q4_Chip0109(P2) 2" xfId="43098" xr:uid="{264FFF04-BB46-4D80-8AAA-FA67662C96F9}"/>
    <cellStyle name="-_จัดสรรกล้าเม.ย.49และ มิ.ย.49_MBII_Asstcfo_Q4_Chip0109(P2) 3" xfId="23331" xr:uid="{67FAEF92-6457-4232-AC08-8235FE6A4986}"/>
    <cellStyle name="-_จัดสรรกล้าเม.ย.49และ มิ.ย.49_MIB Naticha_Q2_07" xfId="1269" xr:uid="{00000000-0005-0000-0000-0000E5040000}"/>
    <cellStyle name="-_จัดสรรกล้าเม.ย.49และ มิ.ย.49_MIB Naticha_Q2_07 2" xfId="40249" xr:uid="{71579409-F4E9-4B3A-A6F9-3319EDF9103D}"/>
    <cellStyle name="-_จัดสรรกล้าเม.ย.49และ มิ.ย.49_MIB Naticha_Q2_07 3" xfId="23332" xr:uid="{4CA21D88-3970-4B01-B512-BFF8A3DF98F8}"/>
    <cellStyle name="-_จัดสรรกล้าเม.ย.49และ มิ.ย.49_MIB มิ.ย.-ส.ค. (revise)" xfId="1270" xr:uid="{00000000-0005-0000-0000-0000E6040000}"/>
    <cellStyle name="-_จัดสรรกล้าเม.ย.49และ มิ.ย.49_MIB มิ.ย.-ส.ค. (revise) 2" xfId="40250" xr:uid="{A63597A4-122D-4D98-8E7A-B15719293420}"/>
    <cellStyle name="-_จัดสรรกล้าเม.ย.49และ มิ.ย.49_MIB มิ.ย.-ส.ค. (revise) 3" xfId="23333" xr:uid="{601983E8-0977-488C-9576-9D0513E9DD89}"/>
    <cellStyle name="-_จัดสรรกล้าเม.ย.49และ มิ.ย.49_NC Monthly Report" xfId="1271" xr:uid="{00000000-0005-0000-0000-0000E7040000}"/>
    <cellStyle name="-_จัดสรรกล้าเม.ย.49และ มิ.ย.49_NC Monthly Report 2" xfId="40251" xr:uid="{C1C9B9C9-50F2-430B-9485-6650FD6F50C0}"/>
    <cellStyle name="-_จัดสรรกล้าเม.ย.49และ มิ.ย.49_NC Monthly Report 3" xfId="23334" xr:uid="{A74730B4-6974-4D0F-8565-0DBEBD6CCDAA}"/>
    <cellStyle name="-_จัดสรรกล้าเม.ย.49และ มิ.ย.49_NC Monthly Report_Chip0109(P2)" xfId="9958" xr:uid="{B6554664-A1EC-4458-A7C1-59C622DE15E4}"/>
    <cellStyle name="-_จัดสรรกล้าเม.ย.49และ มิ.ย.49_NC Monthly Report_Chip0109(P2) 2" xfId="43099" xr:uid="{6BC4F8E6-B81A-47DC-92E5-E9B98E7CF4F9}"/>
    <cellStyle name="-_จัดสรรกล้าเม.ย.49และ มิ.ย.49_NC Monthly Report_Chip0109(P2) 3" xfId="23335" xr:uid="{997534D1-86A8-4198-989D-9A095C5E2416}"/>
    <cellStyle name="-_จัดสรรกล้าเม.ย.49และ มิ.ย.49_OC T Tech" xfId="1272" xr:uid="{00000000-0005-0000-0000-0000E8040000}"/>
    <cellStyle name="-_จัดสรรกล้าเม.ย.49และ มิ.ย.49_OC T Tech 2" xfId="40252" xr:uid="{E2077B84-5D1F-4A65-A282-4312679DAEB8}"/>
    <cellStyle name="-_จัดสรรกล้าเม.ย.49และ มิ.ย.49_OC T Tech 3" xfId="23336" xr:uid="{AEAA3833-99BB-4FB2-A68A-D7365D3D24AE}"/>
    <cellStyle name="-_จัดสรรกล้าเม.ย.49และ มิ.ย.49_OC T Tech_7) MB2 HR LNS &amp; AA ETHANOL_Komsan_Q2" xfId="9959" xr:uid="{AB280025-23AF-4445-AAF1-C7BC9FDDBC89}"/>
    <cellStyle name="-_จัดสรรกล้าเม.ย.49และ มิ.ย.49_OC T Tech_7) MB2 HR LNS &amp; AA ETHANOL_Komsan_Q2 2" xfId="43100" xr:uid="{2C774A1B-02EA-4C40-A896-DB0E3C3883C3}"/>
    <cellStyle name="-_จัดสรรกล้าเม.ย.49และ มิ.ย.49_OC T Tech_7) MB2 HR LNS &amp; AA ETHANOL_Komsan_Q2 3" xfId="23337" xr:uid="{C239787B-8B67-40EA-9637-C833800AF60B}"/>
    <cellStyle name="-_จัดสรรกล้าเม.ย.49และ มิ.ย.49_OC T Tech_8 - 2550 เดือน สิงหาคม  บอร์ด พี่เจี๊ยบ" xfId="9960" xr:uid="{908869DD-0913-4136-BB92-03A6E6CB60D2}"/>
    <cellStyle name="-_จัดสรรกล้าเม.ย.49และ มิ.ย.49_OC T Tech_8 - 2550 เดือน สิงหาคม  บอร์ด พี่เจี๊ยบ 2" xfId="43101" xr:uid="{87700F5A-0ABD-4B2D-9C41-CCF51A14A663}"/>
    <cellStyle name="-_จัดสรรกล้าเม.ย.49และ มิ.ย.49_OC T Tech_8 - 2550 เดือน สิงหาคม  บอร์ด พี่เจี๊ยบ 3" xfId="23338" xr:uid="{01F55194-9C0A-476C-A33D-D66033DA6CBC}"/>
    <cellStyle name="-_จัดสรรกล้าเม.ย.49และ มิ.ย.49_OC T Tech_AnnualShutP#2.Post" xfId="9961" xr:uid="{97D9F59E-6E1A-4C90-9BF0-9B1391246317}"/>
    <cellStyle name="-_จัดสรรกล้าเม.ย.49และ มิ.ย.49_OC T Tech_AnnualShutP#2.Post 2" xfId="43102" xr:uid="{FFB0E15B-6A98-4605-B0B5-71E90687B8C0}"/>
    <cellStyle name="-_จัดสรรกล้าเม.ย.49และ มิ.ย.49_OC T Tech_AnnualShutP#2.Post 3" xfId="23339" xr:uid="{83DBD1E8-73E2-49AA-AABC-F601888DBDE1}"/>
    <cellStyle name="-_จัดสรรกล้าเม.ย.49และ มิ.ย.49_OC T Tech_Chip0109(P2)" xfId="9962" xr:uid="{4FCC381D-D2A2-441D-B834-9055A5703EBB}"/>
    <cellStyle name="-_จัดสรรกล้าเม.ย.49และ มิ.ย.49_OC T Tech_Chip0109(P2) 2" xfId="43103" xr:uid="{4810A51D-1210-443B-9B70-F7A39FA1CCD4}"/>
    <cellStyle name="-_จัดสรรกล้าเม.ย.49และ มิ.ย.49_OC T Tech_Chip0109(P2) 3" xfId="23340" xr:uid="{C19FA14F-3E37-4C6F-8754-4DAADD8A0952}"/>
    <cellStyle name="-_จัดสรรกล้าเม.ย.49และ มิ.ย.49_OC T Tech_Cost saving Q3" xfId="9963" xr:uid="{27126114-CAE8-469C-B458-488AE66AD9ED}"/>
    <cellStyle name="-_จัดสรรกล้าเม.ย.49และ มิ.ย.49_OC T Tech_Cost saving Q3 2" xfId="43104" xr:uid="{B6D8D7B9-3D7F-411F-BD4A-0CE98E727C8A}"/>
    <cellStyle name="-_จัดสรรกล้าเม.ย.49และ มิ.ย.49_OC T Tech_Cost saving Q3 3" xfId="23341" xr:uid="{BC0CCE24-2054-41A8-8414-2A39B78ECE51}"/>
    <cellStyle name="-_จัดสรรกล้าเม.ย.49และ มิ.ย.49_OC T Tech_HR LNS _ditsaya Q1_2550" xfId="9964" xr:uid="{0260D161-F28A-4007-B68F-C174BD663B90}"/>
    <cellStyle name="-_จัดสรรกล้าเม.ย.49และ มิ.ย.49_OC T Tech_HR LNS _ditsaya Q1_2550 2" xfId="43105" xr:uid="{6B394499-FD29-450D-9CA7-5B367C4F3107}"/>
    <cellStyle name="-_จัดสรรกล้าเม.ย.49และ มิ.ย.49_OC T Tech_HR LNS _ditsaya Q1_2550 3" xfId="23342" xr:uid="{536B17D1-52CA-4ADC-8522-FD71A9CF7BD9}"/>
    <cellStyle name="-_จัดสรรกล้าเม.ย.49และ มิ.ย.49_OC T Tech_summary report on 3- 2550" xfId="9965" xr:uid="{4F20EA53-1D72-4D1E-ABC6-404CF642E879}"/>
    <cellStyle name="-_จัดสรรกล้าเม.ย.49และ มิ.ย.49_OC T Tech_summary report on 3- 2550 2" xfId="43106" xr:uid="{FB5B05F1-B179-4933-B040-32673B22EFEF}"/>
    <cellStyle name="-_จัดสรรกล้าเม.ย.49และ มิ.ย.49_OC T Tech_summary report on 3- 2550 3" xfId="23343" xr:uid="{C6DAAE95-A3C4-4412-842B-3A846A6F0BFA}"/>
    <cellStyle name="-_จัดสรรกล้าเม.ย.49และ มิ.ย.49_OC T Tech_เอกสาร NC LNS Q1" xfId="9966" xr:uid="{7F7B46C5-4569-4CEF-8AF9-BCFA4EA8851B}"/>
    <cellStyle name="-_จัดสรรกล้าเม.ย.49และ มิ.ย.49_OC T Tech_เอกสาร NC LNS Q1 2" xfId="43107" xr:uid="{9C3FD36C-1EF7-43A2-B3BC-7ACAC0D22AF5}"/>
    <cellStyle name="-_จัดสรรกล้าเม.ย.49และ มิ.ย.49_OC T Tech_เอกสาร NC LNS Q1 3" xfId="23344" xr:uid="{8A91E523-297F-4620-B3F4-EC133A298558}"/>
    <cellStyle name="-_จัดสรรกล้าเม.ย.49และ มิ.ย.49_Plan MB2 HRM_2007" xfId="9967" xr:uid="{96423659-1337-4246-9335-A1AAB385CDF9}"/>
    <cellStyle name="-_จัดสรรกล้าเม.ย.49และ มิ.ย.49_Plan MB2 HRM_2007 2" xfId="43108" xr:uid="{B687BA2B-1B06-466F-A622-E49DF0E43E92}"/>
    <cellStyle name="-_จัดสรรกล้าเม.ย.49และ มิ.ย.49_Plan MB2 HRM_2007 3" xfId="23345" xr:uid="{A9027D34-663E-4D11-A664-E594F013A734}"/>
    <cellStyle name="-_จัดสรรกล้าเม.ย.49และ มิ.ย.49_PLAN PROMOTION# 2" xfId="9968" xr:uid="{243CB89A-9474-411B-B609-A280417C0B2D}"/>
    <cellStyle name="-_จัดสรรกล้าเม.ย.49และ มิ.ย.49_PLAN PROMOTION# 2 2" xfId="43109" xr:uid="{965D0C7D-BB48-45FE-8C51-3F5A0EA00949}"/>
    <cellStyle name="-_จัดสรรกล้าเม.ย.49และ มิ.ย.49_PLAN PROMOTION# 2 3" xfId="23346" xr:uid="{0C5AA097-3464-4744-AACF-C8404A75B048}"/>
    <cellStyle name="-_จัดสรรกล้าเม.ย.49และ มิ.ย.49_Plan_HR Manager_Siriwan" xfId="9969" xr:uid="{8D48B0C9-A782-41C7-959A-99C70E7AF1CB}"/>
    <cellStyle name="-_จัดสรรกล้าเม.ย.49และ มิ.ย.49_Plan_HR Manager_Siriwan 2" xfId="43110" xr:uid="{D208AB7A-532B-414F-A1B2-FD3BAF174B32}"/>
    <cellStyle name="-_จัดสรรกล้าเม.ย.49และ มิ.ย.49_Plan_HR Manager_Siriwan 3" xfId="23347" xr:uid="{773AA6CF-61D6-468A-9225-6C8065350A1B}"/>
    <cellStyle name="-_จัดสรรกล้าเม.ย.49และ มิ.ย.49_Report New Management_THEERASAK" xfId="1273" xr:uid="{00000000-0005-0000-0000-0000E9040000}"/>
    <cellStyle name="-_จัดสรรกล้าเม.ย.49และ มิ.ย.49_Report New Management_THEERASAK 2" xfId="40253" xr:uid="{3DB98A4C-1DFE-45D5-9FE8-B83E07BC5D80}"/>
    <cellStyle name="-_จัดสรรกล้าเม.ย.49และ มิ.ย.49_Report New Management_THEERASAK 3" xfId="23348" xr:uid="{C691A616-9E00-4CAF-BEA5-BB1910570DE3}"/>
    <cellStyle name="-_จัดสรรกล้าเม.ย.49และ มิ.ย.49_Revised MB2_QC_2006 (Q1&amp;Q2&amp;Q3) (1)" xfId="1274" xr:uid="{00000000-0005-0000-0000-0000EA040000}"/>
    <cellStyle name="-_จัดสรรกล้าเม.ย.49และ มิ.ย.49_Revised MB2_QC_2006 (Q1&amp;Q2&amp;Q3) (1) 2" xfId="40254" xr:uid="{E1D6AEC0-8EC7-4F5F-B5F9-578F0CBC01E3}"/>
    <cellStyle name="-_จัดสรรกล้าเม.ย.49และ มิ.ย.49_Revised MB2_QC_2006 (Q1&amp;Q2&amp;Q3) (1) 3" xfId="23349" xr:uid="{5E2E5A9F-A749-42CB-8B06-98A17742BA45}"/>
    <cellStyle name="-_จัดสรรกล้าเม.ย.49และ มิ.ย.49_Revised MB2_QC_2006 (Q1&amp;Q2&amp;Q3) (1)_7) MB2 HR LNS &amp; AA ETHANOL_Komsan_Q2" xfId="9970" xr:uid="{3232BFA2-7014-44CF-BAEE-0F5917E1C60C}"/>
    <cellStyle name="-_จัดสรรกล้าเม.ย.49และ มิ.ย.49_Revised MB2_QC_2006 (Q1&amp;Q2&amp;Q3) (1)_7) MB2 HR LNS &amp; AA ETHANOL_Komsan_Q2 2" xfId="43111" xr:uid="{CFE68566-6663-43E3-BEBE-4A76D99661F4}"/>
    <cellStyle name="-_จัดสรรกล้าเม.ย.49และ มิ.ย.49_Revised MB2_QC_2006 (Q1&amp;Q2&amp;Q3) (1)_7) MB2 HR LNS &amp; AA ETHANOL_Komsan_Q2 3" xfId="23350" xr:uid="{6E31CD52-4508-4052-A66A-84584C5FF72A}"/>
    <cellStyle name="-_จัดสรรกล้าเม.ย.49และ มิ.ย.49_Revised MB2_QC_2006 (Q1&amp;Q2&amp;Q3) (1)_8 - 2550 เดือน สิงหาคม  บอร์ด พี่เจี๊ยบ" xfId="9971" xr:uid="{0D4E064C-9F54-4084-9898-36A0017DCD81}"/>
    <cellStyle name="-_จัดสรรกล้าเม.ย.49และ มิ.ย.49_Revised MB2_QC_2006 (Q1&amp;Q2&amp;Q3) (1)_8 - 2550 เดือน สิงหาคม  บอร์ด พี่เจี๊ยบ 2" xfId="43112" xr:uid="{5C6D4AAB-5294-4ACE-B19B-C4864D8FE9C4}"/>
    <cellStyle name="-_จัดสรรกล้าเม.ย.49และ มิ.ย.49_Revised MB2_QC_2006 (Q1&amp;Q2&amp;Q3) (1)_8 - 2550 เดือน สิงหาคม  บอร์ด พี่เจี๊ยบ 3" xfId="23351" xr:uid="{8182752D-29A4-4330-BCA1-69B8E8FB8144}"/>
    <cellStyle name="-_จัดสรรกล้าเม.ย.49และ มิ.ย.49_Revised MB2_QC_2006 (Q1&amp;Q2&amp;Q3) (1)_AnnualShutP#2.Post" xfId="9972" xr:uid="{90F31D02-F791-4A8A-AEA8-36D32CCB3015}"/>
    <cellStyle name="-_จัดสรรกล้าเม.ย.49และ มิ.ย.49_Revised MB2_QC_2006 (Q1&amp;Q2&amp;Q3) (1)_AnnualShutP#2.Post 2" xfId="43113" xr:uid="{410432DD-D19C-41BD-8F5E-84FA9F9CEFC0}"/>
    <cellStyle name="-_จัดสรรกล้าเม.ย.49และ มิ.ย.49_Revised MB2_QC_2006 (Q1&amp;Q2&amp;Q3) (1)_AnnualShutP#2.Post 3" xfId="23352" xr:uid="{956533D5-D4C6-4D5C-A4B5-E21A7926006B}"/>
    <cellStyle name="-_จัดสรรกล้าเม.ย.49และ มิ.ย.49_Revised MB2_QC_2006 (Q1&amp;Q2&amp;Q3) (1)_Chip0109(P2)" xfId="9973" xr:uid="{FFB7730D-D8E5-41AB-A503-957869624435}"/>
    <cellStyle name="-_จัดสรรกล้าเม.ย.49และ มิ.ย.49_Revised MB2_QC_2006 (Q1&amp;Q2&amp;Q3) (1)_Chip0109(P2) 2" xfId="43114" xr:uid="{294309CF-141C-4170-A9B1-6FE6BD5F470A}"/>
    <cellStyle name="-_จัดสรรกล้าเม.ย.49และ มิ.ย.49_Revised MB2_QC_2006 (Q1&amp;Q2&amp;Q3) (1)_Chip0109(P2) 3" xfId="23353" xr:uid="{F636C1FF-99C3-4D67-84F3-F97DA967AB2F}"/>
    <cellStyle name="-_จัดสรรกล้าเม.ย.49และ มิ.ย.49_Revised MB2_QC_2006 (Q1&amp;Q2&amp;Q3) (1)_Cost saving Q3" xfId="9974" xr:uid="{0F5DFDE0-ABA3-4AEB-8044-AFFE5355D3ED}"/>
    <cellStyle name="-_จัดสรรกล้าเม.ย.49และ มิ.ย.49_Revised MB2_QC_2006 (Q1&amp;Q2&amp;Q3) (1)_Cost saving Q3 2" xfId="43115" xr:uid="{FDCCD138-DA78-4721-9267-ACCE1E5C312A}"/>
    <cellStyle name="-_จัดสรรกล้าเม.ย.49และ มิ.ย.49_Revised MB2_QC_2006 (Q1&amp;Q2&amp;Q3) (1)_Cost saving Q3 3" xfId="23354" xr:uid="{6FA47400-20A8-4C0E-9A8A-0358FA403BD6}"/>
    <cellStyle name="-_จัดสรรกล้าเม.ย.49และ มิ.ย.49_Revised MB2_QC_2006 (Q1&amp;Q2&amp;Q3) (1)_HR LNS _ditsaya Q1_2550" xfId="9975" xr:uid="{ECB47895-7416-46EA-BEA5-1D7E286F4EF8}"/>
    <cellStyle name="-_จัดสรรกล้าเม.ย.49และ มิ.ย.49_Revised MB2_QC_2006 (Q1&amp;Q2&amp;Q3) (1)_HR LNS _ditsaya Q1_2550 2" xfId="43116" xr:uid="{8A2FD931-CECA-45C5-996D-8C54D83D1A19}"/>
    <cellStyle name="-_จัดสรรกล้าเม.ย.49และ มิ.ย.49_Revised MB2_QC_2006 (Q1&amp;Q2&amp;Q3) (1)_HR LNS _ditsaya Q1_2550 3" xfId="23355" xr:uid="{08AF4757-0CE7-4DAD-B18C-7FFFED1B7BE0}"/>
    <cellStyle name="-_จัดสรรกล้าเม.ย.49และ มิ.ย.49_Revised MB2_QC_2006 (Q1&amp;Q2&amp;Q3) (1)_summary report on 3- 2550" xfId="9976" xr:uid="{6B5CECF0-C1C2-4698-8660-209937841C46}"/>
    <cellStyle name="-_จัดสรรกล้าเม.ย.49และ มิ.ย.49_Revised MB2_QC_2006 (Q1&amp;Q2&amp;Q3) (1)_summary report on 3- 2550 2" xfId="43117" xr:uid="{BFC7114B-4547-4665-A2FE-FA002D677E06}"/>
    <cellStyle name="-_จัดสรรกล้าเม.ย.49และ มิ.ย.49_Revised MB2_QC_2006 (Q1&amp;Q2&amp;Q3) (1)_summary report on 3- 2550 3" xfId="23356" xr:uid="{471458D4-C88E-4CAF-88D9-713B0F291925}"/>
    <cellStyle name="-_จัดสรรกล้าเม.ย.49และ มิ.ย.49_Revised MB2_QC_2006 (Q1&amp;Q2&amp;Q3) (1)_เอกสาร NC LNS Q1" xfId="9977" xr:uid="{8FFD0454-E556-4154-B6A0-BE7B55E196ED}"/>
    <cellStyle name="-_จัดสรรกล้าเม.ย.49และ มิ.ย.49_Revised MB2_QC_2006 (Q1&amp;Q2&amp;Q3) (1)_เอกสาร NC LNS Q1 2" xfId="43118" xr:uid="{17E528F9-E670-46BB-8D03-7C96259A2084}"/>
    <cellStyle name="-_จัดสรรกล้าเม.ย.49และ มิ.ย.49_Revised MB2_QC_2006 (Q1&amp;Q2&amp;Q3) (1)_เอกสาร NC LNS Q1 3" xfId="23357" xr:uid="{F27BAAF4-6B15-4E46-9B71-31E937C41C27}"/>
    <cellStyle name="-_จัดสรรกล้าเม.ย.49และ มิ.ย.49_Revised MB2_QC_2006 (Q1&amp;Q2)" xfId="1275" xr:uid="{00000000-0005-0000-0000-0000EB040000}"/>
    <cellStyle name="-_จัดสรรกล้าเม.ย.49และ มิ.ย.49_Revised MB2_QC_2006 (Q1&amp;Q2) 2" xfId="40255" xr:uid="{782FD9F3-1EF3-46E9-B9CA-2A48372EA3A8}"/>
    <cellStyle name="-_จัดสรรกล้าเม.ย.49และ มิ.ย.49_Revised MB2_QC_2006 (Q1&amp;Q2) 3" xfId="23358" xr:uid="{E39A6F4E-283A-4E60-BEF5-CC999F977EA3}"/>
    <cellStyle name="-_จัดสรรกล้าเม.ย.49และ มิ.ย.49_Revised MB2_QC_2006 (Q1&amp;Q2)_7) MB2 HR LNS &amp; AA ETHANOL_Komsan_Q2" xfId="9978" xr:uid="{30568F9F-B614-4DA2-B580-94232E42E1F2}"/>
    <cellStyle name="-_จัดสรรกล้าเม.ย.49และ มิ.ย.49_Revised MB2_QC_2006 (Q1&amp;Q2)_7) MB2 HR LNS &amp; AA ETHANOL_Komsan_Q2 2" xfId="43119" xr:uid="{BAFC71ED-CC78-4178-A4A9-3E3445FE4260}"/>
    <cellStyle name="-_จัดสรรกล้าเม.ย.49และ มิ.ย.49_Revised MB2_QC_2006 (Q1&amp;Q2)_7) MB2 HR LNS &amp; AA ETHANOL_Komsan_Q2 3" xfId="23359" xr:uid="{D0624930-3230-47C8-8B42-ACDF90292272}"/>
    <cellStyle name="-_จัดสรรกล้าเม.ย.49และ มิ.ย.49_Revised MB2_QC_2006 (Q1&amp;Q2)_8 - 2550 เดือน สิงหาคม  บอร์ด พี่เจี๊ยบ" xfId="9979" xr:uid="{50405358-274F-4F57-8CB3-0B2FBD5B96E2}"/>
    <cellStyle name="-_จัดสรรกล้าเม.ย.49และ มิ.ย.49_Revised MB2_QC_2006 (Q1&amp;Q2)_8 - 2550 เดือน สิงหาคม  บอร์ด พี่เจี๊ยบ 2" xfId="43120" xr:uid="{D54F27A1-1858-4A9D-B002-8F80B3A9FA2B}"/>
    <cellStyle name="-_จัดสรรกล้าเม.ย.49และ มิ.ย.49_Revised MB2_QC_2006 (Q1&amp;Q2)_8 - 2550 เดือน สิงหาคม  บอร์ด พี่เจี๊ยบ 3" xfId="23360" xr:uid="{F86C2838-D5AD-4208-A046-B78A349FC70E}"/>
    <cellStyle name="-_จัดสรรกล้าเม.ย.49และ มิ.ย.49_Revised MB2_QC_2006 (Q1&amp;Q2)_AnnualShutP#2.Post" xfId="9980" xr:uid="{02DBA0C8-66D3-4225-AEC1-684DB6DBD2D9}"/>
    <cellStyle name="-_จัดสรรกล้าเม.ย.49และ มิ.ย.49_Revised MB2_QC_2006 (Q1&amp;Q2)_AnnualShutP#2.Post 2" xfId="43121" xr:uid="{BFA55385-55B5-48AA-ACCE-7DABC62EAB25}"/>
    <cellStyle name="-_จัดสรรกล้าเม.ย.49และ มิ.ย.49_Revised MB2_QC_2006 (Q1&amp;Q2)_AnnualShutP#2.Post 3" xfId="23361" xr:uid="{F2A664D0-9318-480B-97AE-C7DCAA2F5ECD}"/>
    <cellStyle name="-_จัดสรรกล้าเม.ย.49และ มิ.ย.49_Revised MB2_QC_2006 (Q1&amp;Q2)_Chip0109(P2)" xfId="9981" xr:uid="{47DEE733-B2B0-45F5-ADCB-5FDDE4321472}"/>
    <cellStyle name="-_จัดสรรกล้าเม.ย.49และ มิ.ย.49_Revised MB2_QC_2006 (Q1&amp;Q2)_Chip0109(P2) 2" xfId="43122" xr:uid="{59C5580C-B5F2-4515-90CC-AC6BD1172BFA}"/>
    <cellStyle name="-_จัดสรรกล้าเม.ย.49และ มิ.ย.49_Revised MB2_QC_2006 (Q1&amp;Q2)_Chip0109(P2) 3" xfId="23362" xr:uid="{935BD54C-6DD9-4681-B66D-CD0040D2ECD8}"/>
    <cellStyle name="-_จัดสรรกล้าเม.ย.49และ มิ.ย.49_Revised MB2_QC_2006 (Q1&amp;Q2)_Cost saving Q3" xfId="9982" xr:uid="{5C22DB8C-23D2-4716-AA63-296734F9C5EE}"/>
    <cellStyle name="-_จัดสรรกล้าเม.ย.49และ มิ.ย.49_Revised MB2_QC_2006 (Q1&amp;Q2)_Cost saving Q3 2" xfId="43123" xr:uid="{DE874212-4AD2-409A-A136-00DBFD1143DC}"/>
    <cellStyle name="-_จัดสรรกล้าเม.ย.49และ มิ.ย.49_Revised MB2_QC_2006 (Q1&amp;Q2)_Cost saving Q3 3" xfId="23363" xr:uid="{DA176E23-A017-4902-A139-15A7B9FE11F6}"/>
    <cellStyle name="-_จัดสรรกล้าเม.ย.49และ มิ.ย.49_Revised MB2_QC_2006 (Q1&amp;Q2)_HR LNS _ditsaya Q1_2550" xfId="9983" xr:uid="{9852AB50-80C4-4665-9149-64D9CE35F4D6}"/>
    <cellStyle name="-_จัดสรรกล้าเม.ย.49และ มิ.ย.49_Revised MB2_QC_2006 (Q1&amp;Q2)_HR LNS _ditsaya Q1_2550 2" xfId="43124" xr:uid="{D6EB26B8-2BB0-4FEC-ABCA-CE5065C2BFEC}"/>
    <cellStyle name="-_จัดสรรกล้าเม.ย.49และ มิ.ย.49_Revised MB2_QC_2006 (Q1&amp;Q2)_HR LNS _ditsaya Q1_2550 3" xfId="23364" xr:uid="{2BDA9B68-9DDE-4C70-AE0A-09ADD2DF2AE0}"/>
    <cellStyle name="-_จัดสรรกล้าเม.ย.49และ มิ.ย.49_Revised MB2_QC_2006 (Q1&amp;Q2)_summary report on 3- 2550" xfId="9984" xr:uid="{B7FE7BD5-0448-4A06-B8B9-52E2F97FDE16}"/>
    <cellStyle name="-_จัดสรรกล้าเม.ย.49และ มิ.ย.49_Revised MB2_QC_2006 (Q1&amp;Q2)_summary report on 3- 2550 2" xfId="43125" xr:uid="{82D0CA32-FE82-44D5-A9CB-1E4EF887F692}"/>
    <cellStyle name="-_จัดสรรกล้าเม.ย.49และ มิ.ย.49_Revised MB2_QC_2006 (Q1&amp;Q2)_summary report on 3- 2550 3" xfId="23365" xr:uid="{56B19A37-E849-4C9E-99EB-D9C490B7ED65}"/>
    <cellStyle name="-_จัดสรรกล้าเม.ย.49และ มิ.ย.49_Revised MB2_QC_2006 (Q1&amp;Q2)_เอกสาร NC LNS Q1" xfId="9985" xr:uid="{649F568C-892B-44C7-8657-4E5CD66A180E}"/>
    <cellStyle name="-_จัดสรรกล้าเม.ย.49และ มิ.ย.49_Revised MB2_QC_2006 (Q1&amp;Q2)_เอกสาร NC LNS Q1 2" xfId="43126" xr:uid="{12EF2966-294D-48AD-994E-13DA819AF964}"/>
    <cellStyle name="-_จัดสรรกล้าเม.ย.49และ มิ.ย.49_Revised MB2_QC_2006 (Q1&amp;Q2)_เอกสาร NC LNS Q1 3" xfId="23366" xr:uid="{87E9E6A1-439C-4BBB-95A6-CD7BCE8CF2A4}"/>
    <cellStyle name="-_จัดสรรกล้าเม.ย.49และ มิ.ย.49_เอกสาร NC Purchasing Q4 (07.03.2007 ) ชุดที่ 1" xfId="9986" xr:uid="{7A1D225B-D04A-47BB-A700-1C8397B93EBA}"/>
    <cellStyle name="-_จัดสรรกล้าเม.ย.49และ มิ.ย.49_เอกสาร NC Purchasing Q4 (07.03.2007 ) ชุดที่ 1 2" xfId="43127" xr:uid="{3BC6052F-6599-4565-BCC4-07C9575E7267}"/>
    <cellStyle name="-_จัดสรรกล้าเม.ย.49และ มิ.ย.49_เอกสาร NC Purchasing Q4 (07.03.2007 ) ชุดที่ 1 3" xfId="23367" xr:uid="{6EB8209A-360D-4322-8381-5F00DDB78171}"/>
    <cellStyle name="-_จัดสรรกล้าเม.ย.49และ มิ.ย.49_เอกสาร ชุดที่ 2" xfId="1276" xr:uid="{00000000-0005-0000-0000-0000EC040000}"/>
    <cellStyle name="-_จัดสรรกล้าเม.ย.49และ มิ.ย.49_เอกสาร ชุดที่ 2 2" xfId="40256" xr:uid="{146210F2-3F33-4C03-8BCE-65829B34E4EE}"/>
    <cellStyle name="-_จัดสรรกล้าเม.ย.49และ มิ.ย.49_เอกสาร ชุดที่ 2 3" xfId="23368" xr:uid="{775DE68A-4D41-43A6-94FF-436DE57F7F4F}"/>
    <cellStyle name="-_จัดสรรกล้าเม.ย.49และ มิ.ย.49_เอกสารการประชุม  ชุดที่ 1" xfId="1277" xr:uid="{00000000-0005-0000-0000-0000ED040000}"/>
    <cellStyle name="-_จัดสรรกล้าเม.ย.49และ มิ.ย.49_เอกสารการประชุม  ชุดที่ 1 2" xfId="40257" xr:uid="{4F73406F-52BB-496C-BC41-06F890A757F0}"/>
    <cellStyle name="-_จัดสรรกล้าเม.ย.49และ มิ.ย.49_เอกสารการประชุม  ชุดที่ 1 3" xfId="23369" xr:uid="{5EF091CC-7C35-46D9-957E-64972836AB0C}"/>
    <cellStyle name="-_จัดสรรกล้าเม.ย.49และ มิ.ย.49_เอกสารการประชุม ชุดที่ 3 (version 1)" xfId="1278" xr:uid="{00000000-0005-0000-0000-0000EE040000}"/>
    <cellStyle name="-_จัดสรรกล้าเม.ย.49และ มิ.ย.49_เอกสารการประชุม ชุดที่ 3 (version 1) 2" xfId="40258" xr:uid="{F2F0EDCB-E08C-485C-AC15-A27C0CA48B37}"/>
    <cellStyle name="-_จัดสรรกล้าเม.ย.49และ มิ.ย.49_เอกสารการประชุม ชุดที่ 3 (version 1) 3" xfId="23370" xr:uid="{D84E5644-E845-45E5-A4E1-FB26E2136674}"/>
    <cellStyle name="-_จัดสรรกล้าเม.ย.49และ มิ.ย.49_เอกสารการประชุมประธาน NC No.6 23 Sep 06" xfId="9987" xr:uid="{AA45F431-C800-4351-99A0-FE4996B955E2}"/>
    <cellStyle name="-_จัดสรรกล้าเม.ย.49และ มิ.ย.49_เอกสารการประชุมประธาน NC No.6 23 Sep 06 2" xfId="43128" xr:uid="{8151DF7F-368D-41CB-824C-305BCDA949C1}"/>
    <cellStyle name="-_จัดสรรกล้าเม.ย.49และ มิ.ย.49_เอกสารการประชุมประธาน NC No.6 23 Sep 06 3" xfId="23371" xr:uid="{BBBB5ED5-ADD2-404E-BB85-3A990A112636}"/>
    <cellStyle name="-_จัดสรรกล้าเม.ย.49และ มิ.ย.49_เอกสารนำเสนอผลงานไตรมาส 2" xfId="1279" xr:uid="{00000000-0005-0000-0000-0000EF040000}"/>
    <cellStyle name="-_จัดสรรกล้าเม.ย.49และ มิ.ย.49_เอกสารนำเสนอผลงานไตรมาส 2 2" xfId="40259" xr:uid="{ACB9D35C-767E-4054-B634-0765A1E5D860}"/>
    <cellStyle name="-_จัดสรรกล้าเม.ย.49และ มิ.ย.49_เอกสารนำเสนอผลงานไตรมาส 2 3" xfId="23372" xr:uid="{CF230E87-7281-4EE0-A2B2-852678F04D3B}"/>
    <cellStyle name="-_จัดสรรกล้าเม.ย.49และ มิ.ย.49_เอกสารนำเสนอผลงานไตรมาส 2_7) MB2 HR LNS &amp; AA ETHANOL_Komsan_Q2" xfId="9988" xr:uid="{41A1B7D5-3B15-4018-8B48-3B373DA5C2B8}"/>
    <cellStyle name="-_จัดสรรกล้าเม.ย.49และ มิ.ย.49_เอกสารนำเสนอผลงานไตรมาส 2_7) MB2 HR LNS &amp; AA ETHANOL_Komsan_Q2 2" xfId="43129" xr:uid="{CE246EFC-5140-4C13-BB69-818DBE599B67}"/>
    <cellStyle name="-_จัดสรรกล้าเม.ย.49และ มิ.ย.49_เอกสารนำเสนอผลงานไตรมาส 2_7) MB2 HR LNS &amp; AA ETHANOL_Komsan_Q2 3" xfId="23373" xr:uid="{38F8DECF-3FCE-4663-A638-1758C245BC57}"/>
    <cellStyle name="-_จัดสรรกล้าเม.ย.49และ มิ.ย.49_เอกสารนำเสนอผลงานไตรมาส 2_8 - 2550 เดือน สิงหาคม  บอร์ด พี่เจี๊ยบ" xfId="9989" xr:uid="{5B085514-9805-4D32-B79A-9444C0D9EB3B}"/>
    <cellStyle name="-_จัดสรรกล้าเม.ย.49และ มิ.ย.49_เอกสารนำเสนอผลงานไตรมาส 2_8 - 2550 เดือน สิงหาคม  บอร์ด พี่เจี๊ยบ 2" xfId="43130" xr:uid="{5CC5B7F5-FD41-4711-8FFC-C01675151841}"/>
    <cellStyle name="-_จัดสรรกล้าเม.ย.49และ มิ.ย.49_เอกสารนำเสนอผลงานไตรมาส 2_8 - 2550 เดือน สิงหาคม  บอร์ด พี่เจี๊ยบ 3" xfId="23374" xr:uid="{F1550023-B858-4042-8BED-B655035FB8E0}"/>
    <cellStyle name="-_จัดสรรกล้าเม.ย.49และ มิ.ย.49_เอกสารนำเสนอผลงานไตรมาส 2_AnnualShutP#2.Post" xfId="9990" xr:uid="{18E15F41-11EC-447D-A823-14BC0BAC9BB3}"/>
    <cellStyle name="-_จัดสรรกล้าเม.ย.49และ มิ.ย.49_เอกสารนำเสนอผลงานไตรมาส 2_AnnualShutP#2.Post 2" xfId="43131" xr:uid="{945BDB97-8161-40F8-B8F4-6106A2FB2FD8}"/>
    <cellStyle name="-_จัดสรรกล้าเม.ย.49และ มิ.ย.49_เอกสารนำเสนอผลงานไตรมาส 2_AnnualShutP#2.Post 3" xfId="23375" xr:uid="{22072577-1816-4BC1-98FC-20D476985DAA}"/>
    <cellStyle name="-_จัดสรรกล้าเม.ย.49และ มิ.ย.49_เอกสารนำเสนอผลงานไตรมาส 2_Chip0109(P2)" xfId="9991" xr:uid="{9AB02267-2589-4B9A-B034-00C151B3378D}"/>
    <cellStyle name="-_จัดสรรกล้าเม.ย.49และ มิ.ย.49_เอกสารนำเสนอผลงานไตรมาส 2_Chip0109(P2) 2" xfId="43132" xr:uid="{E6B49BEF-180F-4CEA-AFE4-7B40BD49646E}"/>
    <cellStyle name="-_จัดสรรกล้าเม.ย.49และ มิ.ย.49_เอกสารนำเสนอผลงานไตรมาส 2_Chip0109(P2) 3" xfId="23376" xr:uid="{EFF52D72-3C54-4BC2-932D-60AAADA6E2BA}"/>
    <cellStyle name="-_จัดสรรกล้าเม.ย.49และ มิ.ย.49_เอกสารนำเสนอผลงานไตรมาส 2_Cost saving Q3" xfId="9992" xr:uid="{A635E589-DB1F-43F8-AEFF-6264B7142855}"/>
    <cellStyle name="-_จัดสรรกล้าเม.ย.49และ มิ.ย.49_เอกสารนำเสนอผลงานไตรมาส 2_Cost saving Q3 2" xfId="43133" xr:uid="{78A82F08-8EE5-4AAD-AEC6-F68549E62687}"/>
    <cellStyle name="-_จัดสรรกล้าเม.ย.49และ มิ.ย.49_เอกสารนำเสนอผลงานไตรมาส 2_Cost saving Q3 3" xfId="23377" xr:uid="{67ADAD85-5BDB-4ED4-852C-DE38F94BE1AA}"/>
    <cellStyle name="-_จัดสรรกล้าเม.ย.49และ มิ.ย.49_เอกสารนำเสนอผลงานไตรมาส 2_HR LNS _ditsaya Q1_2550" xfId="9993" xr:uid="{F7D2FFA8-F676-49DC-80B4-32758B903A54}"/>
    <cellStyle name="-_จัดสรรกล้าเม.ย.49และ มิ.ย.49_เอกสารนำเสนอผลงานไตรมาส 2_HR LNS _ditsaya Q1_2550 2" xfId="43134" xr:uid="{A5A2EB1A-1C33-45C6-8B98-E5CBA6D497ED}"/>
    <cellStyle name="-_จัดสรรกล้าเม.ย.49และ มิ.ย.49_เอกสารนำเสนอผลงานไตรมาส 2_HR LNS _ditsaya Q1_2550 3" xfId="23378" xr:uid="{D35AD2A1-5534-46B1-9C21-782098DA109C}"/>
    <cellStyle name="-_จัดสรรกล้าเม.ย.49และ มิ.ย.49_เอกสารนำเสนอผลงานไตรมาส 2_summary report on 3- 2550" xfId="9994" xr:uid="{EF167AB2-D669-48CC-AB09-6815993DFE9C}"/>
    <cellStyle name="-_จัดสรรกล้าเม.ย.49และ มิ.ย.49_เอกสารนำเสนอผลงานไตรมาส 2_summary report on 3- 2550 2" xfId="43135" xr:uid="{5B27CF34-2512-4647-B2DE-6BA14EE8C449}"/>
    <cellStyle name="-_จัดสรรกล้าเม.ย.49และ มิ.ย.49_เอกสารนำเสนอผลงานไตรมาส 2_summary report on 3- 2550 3" xfId="23379" xr:uid="{6B798C1A-7931-4363-BCF9-9D3C1CB7AE6D}"/>
    <cellStyle name="-_จัดสรรกล้าเม.ย.49และ มิ.ย.49_เอกสารนำเสนอผลงานไตรมาส 2_เอกสาร NC LNS Q1" xfId="9995" xr:uid="{F7E499E5-21A5-4DDD-86AE-AA631D8E4314}"/>
    <cellStyle name="-_จัดสรรกล้าเม.ย.49และ มิ.ย.49_เอกสารนำเสนอผลงานไตรมาส 2_เอกสาร NC LNS Q1 2" xfId="43136" xr:uid="{654DC22F-967E-410F-A6F6-F818813DED99}"/>
    <cellStyle name="-_จัดสรรกล้าเม.ย.49และ มิ.ย.49_เอกสารนำเสนอผลงานไตรมาส 2_เอกสาร NC LNS Q1 3" xfId="23380" xr:uid="{E2EB6CCC-E7E8-4AF1-96E8-82FA68F4B3FE}"/>
    <cellStyle name="-_จัดสรรกล้าเม.ย.49และ มิ.ย.49_เอกสารประชุม" xfId="1280" xr:uid="{00000000-0005-0000-0000-0000F0040000}"/>
    <cellStyle name="-_จัดสรรกล้าเม.ย.49และ มิ.ย.49_เอกสารประชุม  NC Tree Tech No.8(นำเสนอผลงานไตรมาส2)" xfId="1281" xr:uid="{00000000-0005-0000-0000-0000F1040000}"/>
    <cellStyle name="-_จัดสรรกล้าเม.ย.49และ มิ.ย.49_เอกสารประชุม  NC Tree Tech No.8(นำเสนอผลงานไตรมาส2) 2" xfId="40261" xr:uid="{D1D99301-FD57-480B-BA52-B8F094EF24DD}"/>
    <cellStyle name="-_จัดสรรกล้าเม.ย.49และ มิ.ย.49_เอกสารประชุม  NC Tree Tech No.8(นำเสนอผลงานไตรมาส2) 3" xfId="23382" xr:uid="{4B1AAA14-D518-479D-8E83-69DD2EC21806}"/>
    <cellStyle name="-_จัดสรรกล้าเม.ย.49และ มิ.ย.49_เอกสารประชุม  NC Tree Tech No.8(นำเสนอผลงานไตรมาส2)_7) MB2 HR LNS &amp; AA ETHANOL_Komsan_Q2" xfId="9996" xr:uid="{AA997929-0CF7-487F-A286-755CBC2D5651}"/>
    <cellStyle name="-_จัดสรรกล้าเม.ย.49และ มิ.ย.49_เอกสารประชุม  NC Tree Tech No.8(นำเสนอผลงานไตรมาส2)_7) MB2 HR LNS &amp; AA ETHANOL_Komsan_Q2 2" xfId="43137" xr:uid="{E2ECCA24-4B12-4299-999E-FC90CF686AAB}"/>
    <cellStyle name="-_จัดสรรกล้าเม.ย.49และ มิ.ย.49_เอกสารประชุม  NC Tree Tech No.8(นำเสนอผลงานไตรมาส2)_7) MB2 HR LNS &amp; AA ETHANOL_Komsan_Q2 3" xfId="23383" xr:uid="{845DD90E-36AF-4BFC-8D75-5465EEE517E1}"/>
    <cellStyle name="-_จัดสรรกล้าเม.ย.49และ มิ.ย.49_เอกสารประชุม  NC Tree Tech No.8(นำเสนอผลงานไตรมาส2)_8 - 2550 เดือน สิงหาคม  บอร์ด พี่เจี๊ยบ" xfId="9997" xr:uid="{8DE85126-B2C9-4615-99EE-EDCC4C78DF46}"/>
    <cellStyle name="-_จัดสรรกล้าเม.ย.49และ มิ.ย.49_เอกสารประชุม  NC Tree Tech No.8(นำเสนอผลงานไตรมาส2)_8 - 2550 เดือน สิงหาคม  บอร์ด พี่เจี๊ยบ 2" xfId="43138" xr:uid="{63D8CBE5-BE8A-402B-81F1-8441849FBF27}"/>
    <cellStyle name="-_จัดสรรกล้าเม.ย.49และ มิ.ย.49_เอกสารประชุม  NC Tree Tech No.8(นำเสนอผลงานไตรมาส2)_8 - 2550 เดือน สิงหาคม  บอร์ด พี่เจี๊ยบ 3" xfId="23384" xr:uid="{131C9283-F4A2-44E3-B72D-5D0243850B33}"/>
    <cellStyle name="-_จัดสรรกล้าเม.ย.49และ มิ.ย.49_เอกสารประชุม  NC Tree Tech No.8(นำเสนอผลงานไตรมาส2)_AnnualShutP#2.Post" xfId="9998" xr:uid="{1BD75655-376E-4C15-9FA8-ADBAE03606CC}"/>
    <cellStyle name="-_จัดสรรกล้าเม.ย.49และ มิ.ย.49_เอกสารประชุม  NC Tree Tech No.8(นำเสนอผลงานไตรมาส2)_AnnualShutP#2.Post 2" xfId="43139" xr:uid="{CC882005-4181-4B3F-9A06-1D47D80879BD}"/>
    <cellStyle name="-_จัดสรรกล้าเม.ย.49และ มิ.ย.49_เอกสารประชุม  NC Tree Tech No.8(นำเสนอผลงานไตรมาส2)_AnnualShutP#2.Post 3" xfId="23385" xr:uid="{18994823-2B16-4865-AB87-44C76ED59FCF}"/>
    <cellStyle name="-_จัดสรรกล้าเม.ย.49และ มิ.ย.49_เอกสารประชุม  NC Tree Tech No.8(นำเสนอผลงานไตรมาส2)_Chip0109(P2)" xfId="9999" xr:uid="{21CFC140-C201-4CD5-BD9D-7E8989D9439A}"/>
    <cellStyle name="-_จัดสรรกล้าเม.ย.49และ มิ.ย.49_เอกสารประชุม  NC Tree Tech No.8(นำเสนอผลงานไตรมาส2)_Chip0109(P2) 2" xfId="43140" xr:uid="{9A7DEB02-A205-4692-A0FB-F3B2DB894A77}"/>
    <cellStyle name="-_จัดสรรกล้าเม.ย.49และ มิ.ย.49_เอกสารประชุม  NC Tree Tech No.8(นำเสนอผลงานไตรมาส2)_Chip0109(P2) 3" xfId="23386" xr:uid="{557E2E46-B6F7-4DBD-B151-9EE5008A37DF}"/>
    <cellStyle name="-_จัดสรรกล้าเม.ย.49และ มิ.ย.49_เอกสารประชุม  NC Tree Tech No.8(นำเสนอผลงานไตรมาส2)_Cost saving Q3" xfId="10000" xr:uid="{AEDE5E63-7B19-4915-95F0-DFF8EAA057EA}"/>
    <cellStyle name="-_จัดสรรกล้าเม.ย.49และ มิ.ย.49_เอกสารประชุม  NC Tree Tech No.8(นำเสนอผลงานไตรมาส2)_Cost saving Q3 2" xfId="43141" xr:uid="{9146BF9A-B6A7-4BFF-BB8C-5DE55937F72A}"/>
    <cellStyle name="-_จัดสรรกล้าเม.ย.49และ มิ.ย.49_เอกสารประชุม  NC Tree Tech No.8(นำเสนอผลงานไตรมาส2)_Cost saving Q3 3" xfId="23387" xr:uid="{66655473-8041-4E3F-8718-A06ED712D66D}"/>
    <cellStyle name="-_จัดสรรกล้าเม.ย.49และ มิ.ย.49_เอกสารประชุม  NC Tree Tech No.8(นำเสนอผลงานไตรมาส2)_HR LNS _ditsaya Q1_2550" xfId="10001" xr:uid="{12DA10DB-CD3A-423C-BA18-7005E077CFD7}"/>
    <cellStyle name="-_จัดสรรกล้าเม.ย.49และ มิ.ย.49_เอกสารประชุม  NC Tree Tech No.8(นำเสนอผลงานไตรมาส2)_HR LNS _ditsaya Q1_2550 2" xfId="43142" xr:uid="{8375830B-DD7A-4A2C-BF8F-2A8CDCA6DA84}"/>
    <cellStyle name="-_จัดสรรกล้าเม.ย.49และ มิ.ย.49_เอกสารประชุม  NC Tree Tech No.8(นำเสนอผลงานไตรมาส2)_HR LNS _ditsaya Q1_2550 3" xfId="23388" xr:uid="{7255E449-653E-4FB7-845D-B044A43BAC68}"/>
    <cellStyle name="-_จัดสรรกล้าเม.ย.49และ มิ.ย.49_เอกสารประชุม  NC Tree Tech No.8(นำเสนอผลงานไตรมาส2)_summary report on 3- 2550" xfId="10002" xr:uid="{B7C8716B-6EE0-4ED0-8C49-072E57265D49}"/>
    <cellStyle name="-_จัดสรรกล้าเม.ย.49และ มิ.ย.49_เอกสารประชุม  NC Tree Tech No.8(นำเสนอผลงานไตรมาส2)_summary report on 3- 2550 2" xfId="43143" xr:uid="{C51DDC2C-0B9F-4AD2-903F-C9322A3B6B14}"/>
    <cellStyle name="-_จัดสรรกล้าเม.ย.49และ มิ.ย.49_เอกสารประชุม  NC Tree Tech No.8(นำเสนอผลงานไตรมาส2)_summary report on 3- 2550 3" xfId="23389" xr:uid="{12C2A8DD-5F63-4E44-9757-CA5E7824F8A1}"/>
    <cellStyle name="-_จัดสรรกล้าเม.ย.49และ มิ.ย.49_เอกสารประชุม  NC Tree Tech No.8(นำเสนอผลงานไตรมาส2)_เอกสาร NC LNS Q1" xfId="10003" xr:uid="{5C869C38-5AFF-49B4-871E-852AEB768229}"/>
    <cellStyle name="-_จัดสรรกล้าเม.ย.49และ มิ.ย.49_เอกสารประชุม  NC Tree Tech No.8(นำเสนอผลงานไตรมาส2)_เอกสาร NC LNS Q1 2" xfId="43144" xr:uid="{E9AD82B4-AEBC-49F2-8769-F052A8A95158}"/>
    <cellStyle name="-_จัดสรรกล้าเม.ย.49และ มิ.ย.49_เอกสารประชุม  NC Tree Tech No.8(นำเสนอผลงานไตรมาส2)_เอกสาร NC LNS Q1 3" xfId="23390" xr:uid="{361B636A-F7B1-4AE9-9385-E823D3977A8D}"/>
    <cellStyle name="-_จัดสรรกล้าเม.ย.49และ มิ.ย.49_เอกสารประชุม 2" xfId="40260" xr:uid="{7CDF7DBE-4D5E-4315-A447-ACED29EB8278}"/>
    <cellStyle name="-_จัดสรรกล้าเม.ย.49และ มิ.ย.49_เอกสารประชุม 3" xfId="23381" xr:uid="{7635017B-701B-4710-BA6F-13C79C6CC0C7}"/>
    <cellStyle name="-_จัดสรรกล้าเม.ย.49และ มิ.ย.49_เอกสารประชุม ชุดที่ 2(สำหรับฝ่ายจัดการ)" xfId="1282" xr:uid="{00000000-0005-0000-0000-0000F2040000}"/>
    <cellStyle name="-_จัดสรรกล้าเม.ย.49และ มิ.ย.49_เอกสารประชุม ชุดที่ 2(สำหรับฝ่ายจัดการ) 2" xfId="40262" xr:uid="{1DF5563B-EEBA-40C9-9CD8-157B301E377F}"/>
    <cellStyle name="-_จัดสรรกล้าเม.ย.49และ มิ.ย.49_เอกสารประชุม ชุดที่ 2(สำหรับฝ่ายจัดการ) 3" xfId="23391" xr:uid="{9462FE21-5916-46E1-B8E1-CA34592B8961}"/>
    <cellStyle name="-_จัดสรรกล้าเม.ย.49และ มิ.ย.49_เอกสารประชุม ชุดที่ 3" xfId="1283" xr:uid="{00000000-0005-0000-0000-0000F3040000}"/>
    <cellStyle name="-_จัดสรรกล้าเม.ย.49และ มิ.ย.49_เอกสารประชุม ชุดที่ 3 2" xfId="40263" xr:uid="{5436B9DC-9B11-45A1-8299-6022434C66C1}"/>
    <cellStyle name="-_จัดสรรกล้าเม.ย.49และ มิ.ย.49_เอกสารประชุม ชุดที่ 3 3" xfId="23392" xr:uid="{91A7A2D7-153A-4435-8092-82C1E1F3BA5D}"/>
    <cellStyle name="-_จัดสรรกล้าเม.ย.49และ มิ.ย.49_เอกสารประชุม ชุดที่ 4" xfId="1284" xr:uid="{00000000-0005-0000-0000-0000F4040000}"/>
    <cellStyle name="-_จัดสรรกล้าเม.ย.49และ มิ.ย.49_เอกสารประชุม ชุดที่ 4 2" xfId="40264" xr:uid="{1AA1706C-98E9-484B-BAA7-92CF99E43B52}"/>
    <cellStyle name="-_จัดสรรกล้าเม.ย.49และ มิ.ย.49_เอกสารประชุม ชุดที่ 4 3" xfId="23393" xr:uid="{C5CB66FA-71C4-4D69-A251-720EA9985769}"/>
    <cellStyle name="-_จัดสรรกล้าเม.ย.49และ มิ.ย.49_ใบปะหน้าภาพรวม Q4  use" xfId="10004" xr:uid="{4C2065B3-867C-496D-B7F7-D35EB330A6FD}"/>
    <cellStyle name="-_จัดสรรกล้าเม.ย.49และ มิ.ย.49_ใบปะหน้าภาพรวม Q4  use 2" xfId="43145" xr:uid="{FE41786C-C408-4A5B-96F0-07BCD3E7A130}"/>
    <cellStyle name="-_จัดสรรกล้าเม.ย.49และ มิ.ย.49_ใบปะหน้าภาพรวม Q4  use 3" xfId="23394" xr:uid="{A0D073F8-9D51-4CF8-875B-DD864BA48CEB}"/>
    <cellStyle name="-_จัดสรรกล้าเม.ย.49และ มิ.ย.49_ไบโอทรานส์ (2)" xfId="1285" xr:uid="{00000000-0005-0000-0000-0000F5040000}"/>
    <cellStyle name="-_จัดสรรกล้าเม.ย.49และ มิ.ย.49_ไบโอทรานส์ (2) 2" xfId="40265" xr:uid="{F1039A7E-86D8-4CF8-9131-1D3AB540A445}"/>
    <cellStyle name="-_จัดสรรกล้าเม.ย.49และ มิ.ย.49_ไบโอทรานส์ (2) 3" xfId="23395" xr:uid="{CA8E5043-7D86-4303-888D-DC499588C8FF}"/>
    <cellStyle name="-_จัดสรรกล้าเม.ย.49และ มิ.ย.49_ไบโอทรานส์ (2)_Chip0109(P2)" xfId="10005" xr:uid="{EEE74385-6D84-49B9-A13D-04DC57774B33}"/>
    <cellStyle name="-_จัดสรรกล้าเม.ย.49และ มิ.ย.49_ไบโอทรานส์ (2)_Chip0109(P2) 2" xfId="43146" xr:uid="{F46220A8-D0D2-4F16-B685-DBA6F1C1E05A}"/>
    <cellStyle name="-_จัดสรรกล้าเม.ย.49และ มิ.ย.49_ไบโอทรานส์ (2)_Chip0109(P2) 3" xfId="23396" xr:uid="{8989D56F-3D10-4FD3-9613-BABDC6D964B1}"/>
    <cellStyle name="-_จัดสรรกล้าเม.ย.49และ มิ.ย.49_ก พ " xfId="1286" xr:uid="{00000000-0005-0000-0000-0000F6040000}"/>
    <cellStyle name="-_จัดสรรกล้าเม.ย.49และ มิ.ย.49_ก พ  2" xfId="40266" xr:uid="{2EBC798E-51AE-45FE-99FF-3BC51ED2825D}"/>
    <cellStyle name="-_จัดสรรกล้าเม.ย.49และ มิ.ย.49_ก พ  3" xfId="23397" xr:uid="{C1C0305B-1751-46B4-AD4C-B62989191735}"/>
    <cellStyle name="-_จัดสรรกล้าเม.ย.49และ มิ.ย.49_ก พ _Chip0109(P2)" xfId="10006" xr:uid="{BB1CFFFF-BEEA-4DD9-818D-965824872C7C}"/>
    <cellStyle name="-_จัดสรรกล้าเม.ย.49และ มิ.ย.49_ก พ _Chip0109(P2) 2" xfId="43147" xr:uid="{A20F5340-DE15-47BA-B268-FA00DA9FE2C2}"/>
    <cellStyle name="-_จัดสรรกล้าเม.ย.49และ มิ.ย.49_ก พ _Chip0109(P2) 3" xfId="23398" xr:uid="{57E00F2D-9A71-4E5A-9E6B-C08824FD5CF8}"/>
    <cellStyle name="-_จัดสรรกล้าเม.ย.49และ มิ.ย.49_การคิดต้นทุน" xfId="1287" xr:uid="{00000000-0005-0000-0000-0000F7040000}"/>
    <cellStyle name="-_จัดสรรกล้าเม.ย.49และ มิ.ย.49_การคิดต้นทุน 2" xfId="40267" xr:uid="{1EA7E37A-7554-4254-B15B-925F45A8CAF6}"/>
    <cellStyle name="-_จัดสรรกล้าเม.ย.49และ มิ.ย.49_การคิดต้นทุน 3" xfId="23399" xr:uid="{26330D7E-966B-4B72-9790-8F6CC6FD1E4D}"/>
    <cellStyle name="-_จัดสรรกล้าเม.ย.49และ มิ.ย.49_บัญชี 4_50. (version 1)" xfId="1288" xr:uid="{00000000-0005-0000-0000-0000F8040000}"/>
    <cellStyle name="-_จัดสรรกล้าเม.ย.49และ มิ.ย.49_บัญชี 4_50. (version 1) 2" xfId="40268" xr:uid="{6F70D2A5-264B-4D52-9D7C-0493EB225077}"/>
    <cellStyle name="-_จัดสรรกล้าเม.ย.49และ มิ.ย.49_บัญชี 4_50. (version 1) 3" xfId="23400" xr:uid="{3D9C4FB8-53E7-4FC6-AB19-95B819943E18}"/>
    <cellStyle name="-_จัดสรรกล้าเม.ย.49และ มิ.ย.49_บัญชี พ.ค 50" xfId="1289" xr:uid="{00000000-0005-0000-0000-0000F9040000}"/>
    <cellStyle name="-_จัดสรรกล้าเม.ย.49และ มิ.ย.49_บัญชี พ.ค 50 2" xfId="40269" xr:uid="{50B5AF46-0250-4B0D-A760-2D42E26F852D}"/>
    <cellStyle name="-_จัดสรรกล้าเม.ย.49และ มิ.ย.49_บัญชี พ.ค 50 3" xfId="23401" xr:uid="{DFB0BA6B-323B-40B6-AED0-A4662F2B6615}"/>
    <cellStyle name="-_จัดสรรกล้าเม.ย.49และ มิ.ย.49_บัญชีขนส่ง-ค่าบริการ 4-3-09" xfId="1290" xr:uid="{00000000-0005-0000-0000-0000FA040000}"/>
    <cellStyle name="-_จัดสรรกล้าเม.ย.49และ มิ.ย.49_บัญชีขนส่ง-ค่าบริการ 4-3-09 2" xfId="40270" xr:uid="{292E42C2-4DE9-49DE-B862-141191A0BF70}"/>
    <cellStyle name="-_จัดสรรกล้าเม.ย.49และ มิ.ย.49_บัญชีขนส่ง-ค่าบริการ 4-3-09 3" xfId="23402" xr:uid="{8D99CC3E-399E-40FD-8D57-781067533A3F}"/>
    <cellStyle name="-_จัดสรรกล้าเม.ย.49และ มิ.ย.49_ประเมินผล  MB2 Q1" xfId="1291" xr:uid="{00000000-0005-0000-0000-0000FB040000}"/>
    <cellStyle name="-_จัดสรรกล้าเม.ย.49และ มิ.ย.49_ประเมินผล  MB2 Q1 2" xfId="10007" xr:uid="{DCA829D9-E548-4EB5-94E8-B9C0B439AAE5}"/>
    <cellStyle name="-_จัดสรรกล้าเม.ย.49และ มิ.ย.49_ประเมินผล  MB2 Q1 2 2" xfId="43148" xr:uid="{E541C6A1-B4E3-4F08-9447-9AB31824E1B9}"/>
    <cellStyle name="-_จัดสรรกล้าเม.ย.49และ มิ.ย.49_ประเมินผล  MB2 Q1 2 3" xfId="23404" xr:uid="{0CB65B92-A9B4-483C-A90C-E6D9A5430C6C}"/>
    <cellStyle name="-_จัดสรรกล้าเม.ย.49และ มิ.ย.49_ประเมินผล  MB2 Q1 3" xfId="40271" xr:uid="{9DEDDFE5-6C85-45FA-BE36-D69011A6E68A}"/>
    <cellStyle name="-_จัดสรรกล้าเม.ย.49และ มิ.ย.49_ประเมินผล  MB2 Q1 4" xfId="23403" xr:uid="{4C216F1D-DFB0-48B3-A94C-888DA03414E7}"/>
    <cellStyle name="-_จัดสรรกล้าเม.ย.49และ มิ.ย.49_ประชุมบริษัทเมษายน50 (2)" xfId="1292" xr:uid="{00000000-0005-0000-0000-0000FC040000}"/>
    <cellStyle name="-_จัดสรรกล้าเม.ย.49และ มิ.ย.49_ประชุมบริษัทเมษายน50 (2) 2" xfId="40272" xr:uid="{FDB910E7-C401-42F1-AC95-325137C664EC}"/>
    <cellStyle name="-_จัดสรรกล้าเม.ย.49และ มิ.ย.49_ประชุมบริษัทเมษายน50 (2) 3" xfId="23405" xr:uid="{5D085F91-B96B-4825-ADFF-A6D0EE48FB14}"/>
    <cellStyle name="-_จัดสรรกล้าเม.ย.49และ มิ.ย.49_ประชุมบริษัทเมษายน50 (3)" xfId="1293" xr:uid="{00000000-0005-0000-0000-0000FD040000}"/>
    <cellStyle name="-_จัดสรรกล้าเม.ย.49และ มิ.ย.49_ประชุมบริษัทเมษายน50 (3) 2" xfId="40273" xr:uid="{20F71761-2688-433C-9AE3-9AB6A2023675}"/>
    <cellStyle name="-_จัดสรรกล้าเม.ย.49และ มิ.ย.49_ประชุมบริษัทเมษายน50 (3) 3" xfId="23406" xr:uid="{FCCD1BA9-1818-49C6-B6DE-9DD1B57693C2}"/>
    <cellStyle name="-_จัดสรรกล้าเม.ย.49และ มิ.ย.49_ผลประเมิน MB2 Jintana Q1(ส่ง HR 12.4.50)" xfId="1294" xr:uid="{00000000-0005-0000-0000-0000FE040000}"/>
    <cellStyle name="-_จัดสรรกล้าเม.ย.49และ มิ.ย.49_ผลประเมิน MB2 Jintana Q1(ส่ง HR 12.4.50) 2" xfId="10008" xr:uid="{C18F25C7-12D9-4480-B8EF-0131C3982CEB}"/>
    <cellStyle name="-_จัดสรรกล้าเม.ย.49และ มิ.ย.49_ผลประเมิน MB2 Jintana Q1(ส่ง HR 12.4.50) 2 2" xfId="43149" xr:uid="{00235C1A-3C7E-4949-B36D-63921C51F244}"/>
    <cellStyle name="-_จัดสรรกล้าเม.ย.49และ มิ.ย.49_ผลประเมิน MB2 Jintana Q1(ส่ง HR 12.4.50) 2 3" xfId="23408" xr:uid="{E980265D-4EF3-4B8C-800F-8DE190F867E5}"/>
    <cellStyle name="-_จัดสรรกล้าเม.ย.49และ มิ.ย.49_ผลประเมิน MB2 Jintana Q1(ส่ง HR 12.4.50) 3" xfId="40274" xr:uid="{5189FC55-0CD3-4E97-AAEC-BD33A0150922}"/>
    <cellStyle name="-_จัดสรรกล้าเม.ย.49และ มิ.ย.49_ผลประเมิน MB2 Jintana Q1(ส่ง HR 12.4.50) 4" xfId="23407" xr:uid="{63857169-0C6D-46FC-A412-489B617EECDE}"/>
    <cellStyle name="-_จัดสรรกล้าเม.ย.49และ มิ.ย.49_ภาพรวม watching list" xfId="10009" xr:uid="{4E2D11C8-6334-4068-A10D-66C7B8B512FA}"/>
    <cellStyle name="-_จัดสรรกล้าเม.ย.49และ มิ.ย.49_ภาพรวม watching list 2" xfId="43150" xr:uid="{4F1E4B3F-F006-4E96-AB9E-CA112F20C24C}"/>
    <cellStyle name="-_จัดสรรกล้าเม.ย.49และ มิ.ย.49_ภาพรวม watching list 3" xfId="23409" xr:uid="{237DE549-6F8D-473F-A9D7-444480A03FE4}"/>
    <cellStyle name="-_จัดสรรกล้าเม.ย.49และ มิ.ย.49_รายงานการขนส่งแยกภาค 10_07" xfId="1295" xr:uid="{00000000-0005-0000-0000-0000FF040000}"/>
    <cellStyle name="-_จัดสรรกล้าเม.ย.49และ มิ.ย.49_รายงานการขนส่งแยกภาค 10_07 2" xfId="40275" xr:uid="{ADFFFE9C-DCA6-494F-8AAE-56560A005EC8}"/>
    <cellStyle name="-_จัดสรรกล้าเม.ย.49และ มิ.ย.49_รายงานการขนส่งแยกภาค 10_07 3" xfId="23410" xr:uid="{8C6EF32C-A7F4-4C72-83D8-09736DCDA63C}"/>
    <cellStyle name="-_จัดสรรกล้าเม.ย.49และ มิ.ย.49_รายงานบอร์ด พ ค  (2)" xfId="1296" xr:uid="{00000000-0005-0000-0000-000000050000}"/>
    <cellStyle name="-_จัดสรรกล้าเม.ย.49และ มิ.ย.49_รายงานบอร์ด พ ค  (2) 2" xfId="40276" xr:uid="{54DCADF5-3E62-48D1-8DF3-59767150900D}"/>
    <cellStyle name="-_จัดสรรกล้าเม.ย.49และ มิ.ย.49_รายงานบอร์ด พ ค  (2) 3" xfId="23411" xr:uid="{8CF9136E-0B9B-4D1F-AFE9-1524C68D3348}"/>
    <cellStyle name="-_จัดสรรกล้าเม.ย.49และ มิ.ย.49_รายงานบอร์ด ม ค " xfId="1297" xr:uid="{00000000-0005-0000-0000-000001050000}"/>
    <cellStyle name="-_จัดสรรกล้าเม.ย.49และ มิ.ย.49_รายงานบอร์ด ม ค  2" xfId="40277" xr:uid="{36F3C906-8B54-4EEF-9D53-6BBAEA58F32A}"/>
    <cellStyle name="-_จัดสรรกล้าเม.ย.49และ มิ.ย.49_รายงานบอร์ด ม ค  3" xfId="23412" xr:uid="{B1B6E06B-73C7-429E-8F8D-4294360FC9CA}"/>
    <cellStyle name="-_จัดสรรกล้าเม.ย.49และ มิ.ย.49_รายงานบอร์ด ม ค _Chip0109(P2)" xfId="10010" xr:uid="{D3B8A839-C984-4637-B34C-D223D2DF37D8}"/>
    <cellStyle name="-_จัดสรรกล้าเม.ย.49และ มิ.ย.49_รายงานบอร์ด ม ค _Chip0109(P2) 2" xfId="43151" xr:uid="{97CE48FA-61A4-4511-82BA-5A3999BB94D9}"/>
    <cellStyle name="-_จัดสรรกล้าเม.ย.49และ มิ.ย.49_รายงานบอร์ด ม ค _Chip0109(P2) 3" xfId="23413" xr:uid="{A17A41CF-3A21-4E1D-B556-BC043A2F70F7}"/>
    <cellStyle name="-_จัดสรรกล้าเม.ย.49และ มิ.ย.49_รายงานประชุมเดือนพฤษภาคม" xfId="1298" xr:uid="{00000000-0005-0000-0000-000002050000}"/>
    <cellStyle name="-_จัดสรรกล้าเม.ย.49และ มิ.ย.49_รายงานประชุมเดือนพฤษภาคม 2" xfId="40278" xr:uid="{7D56BCBE-1D61-406D-9D7B-E25121FD3D91}"/>
    <cellStyle name="-_จัดสรรกล้าเม.ย.49และ มิ.ย.49_รายงานประชุมเดือนพฤษภาคม 3" xfId="23414" xr:uid="{008A8099-7CA3-4A41-8022-E3613425B8DC}"/>
    <cellStyle name="-_จัดสรรกล้าเม.ย.49และ มิ.ย.49_รายงานผลการดำเนินงาน 3_2550 Final" xfId="1299" xr:uid="{00000000-0005-0000-0000-000003050000}"/>
    <cellStyle name="-_จัดสรรกล้าเม.ย.49และ มิ.ย.49_รายงานผลการดำเนินงาน 3_2550 Final 2" xfId="10011" xr:uid="{A4A28C38-0969-40CA-AA0E-461C21F81123}"/>
    <cellStyle name="-_จัดสรรกล้าเม.ย.49และ มิ.ย.49_รายงานผลการดำเนินงาน 3_2550 Final 2 2" xfId="43152" xr:uid="{51BD3482-D83D-4F6A-9A54-31D01A4B7F87}"/>
    <cellStyle name="-_จัดสรรกล้าเม.ย.49และ มิ.ย.49_รายงานผลการดำเนินงาน 3_2550 Final 2 3" xfId="23416" xr:uid="{AB881296-9A47-478A-ABE9-BE1C7B9B062E}"/>
    <cellStyle name="-_จัดสรรกล้าเม.ย.49และ มิ.ย.49_รายงานผลการดำเนินงาน 3_2550 Final 3" xfId="40279" xr:uid="{86BE8966-E8CF-47B1-8337-4B9D4B3ED4FD}"/>
    <cellStyle name="-_จัดสรรกล้าเม.ย.49และ มิ.ย.49_รายงานผลการดำเนินงาน 3_2550 Final 4" xfId="23415" xr:uid="{0A41A308-181F-4723-BBD6-70BBBEC9DEEA}"/>
    <cellStyle name="-_จัดสรรกล้าเม.ย.49และ มิ.ย.49_รายละเอียดบุคคล Q2_Department" xfId="1300" xr:uid="{00000000-0005-0000-0000-000004050000}"/>
    <cellStyle name="-_จัดสรรกล้าเม.ย.49และ มิ.ย.49_รายละเอียดบุคคล Q2_Department 2" xfId="40280" xr:uid="{0FEE4D18-A766-49DC-8E5C-0325D4AB3864}"/>
    <cellStyle name="-_จัดสรรกล้าเม.ย.49และ มิ.ย.49_รายละเอียดบุคคล Q2_Department 3" xfId="23417" xr:uid="{3B17E0D7-0110-44D4-91C6-D76FF700A7C1}"/>
    <cellStyle name="-_จัดสรรกล้าเม.ย.49และ มิ.ย.49_รายละเอียดบุคคล Q2_Department_Chip0109(P2)" xfId="10012" xr:uid="{D16144A8-D375-4829-AA01-02E0D8FC2E6C}"/>
    <cellStyle name="-_จัดสรรกล้าเม.ย.49และ มิ.ย.49_รายละเอียดบุคคล Q2_Department_Chip0109(P2) 2" xfId="43153" xr:uid="{961AAD2A-61D5-47AF-9B26-233D0683583A}"/>
    <cellStyle name="-_จัดสรรกล้าเม.ย.49และ มิ.ย.49_รายละเอียดบุคคล Q2_Department_Chip0109(P2) 3" xfId="23418" xr:uid="{9FEFB29B-9B80-4F16-9741-F90232DDE8EF}"/>
    <cellStyle name="-_จัดสรรกล้าเม.ย.49และ มิ.ย.49_รายละเอียดบุคคล Q4" xfId="1301" xr:uid="{00000000-0005-0000-0000-000005050000}"/>
    <cellStyle name="-_จัดสรรกล้าเม.ย.49และ มิ.ย.49_รายละเอียดบุคคล Q4 2" xfId="40281" xr:uid="{CC8788BE-A731-4204-95C6-75D5ED603F2C}"/>
    <cellStyle name="-_จัดสรรกล้าเม.ย.49และ มิ.ย.49_รายละเอียดบุคคล Q4 3" xfId="23419" xr:uid="{887F2148-853E-4840-B55F-BF1F1194909A}"/>
    <cellStyle name="-_จัดสรรกล้าเม.ย.49และ มิ.ย.49_รายละเอียดบุคคล Q4_Chip0109(P2)" xfId="10013" xr:uid="{3410BDCA-5A71-4B2F-BD8B-0A6E77027422}"/>
    <cellStyle name="-_จัดสรรกล้าเม.ย.49และ มิ.ย.49_รายละเอียดบุคคล Q4_Chip0109(P2) 2" xfId="43154" xr:uid="{88E09994-E254-4DAD-80A5-DE436355A213}"/>
    <cellStyle name="-_จัดสรรกล้าเม.ย.49และ มิ.ย.49_รายละเอียดบุคคล Q4_Chip0109(P2) 3" xfId="23420" xr:uid="{09BCB69D-B5B3-41A3-9798-6DF25D409E88}"/>
    <cellStyle name="-_จัดสรรกล้าเม.ย.49และ มิ.ย.49_วาระการประชุม NC HRM&amp;HRD (100107)" xfId="10014" xr:uid="{C1201C86-0786-43DD-81E8-79DD754F1BA8}"/>
    <cellStyle name="-_จัดสรรกล้าเม.ย.49และ มิ.ย.49_วาระการประชุม NC HRM&amp;HRD (100107) 2" xfId="43155" xr:uid="{ADF087F3-88DD-47AC-9EFF-70BD26990FDE}"/>
    <cellStyle name="-_จัดสรรกล้าเม.ย.49และ มิ.ย.49_วาระการประชุม NC HRM&amp;HRD (100107) 3" xfId="23421" xr:uid="{B178B03F-E857-45D6-B481-AB94ED45C1CE}"/>
    <cellStyle name="-_จัดสรรกล้าเม.ย.49และ มิ.ย.49_วาระบัญชี" xfId="1302" xr:uid="{00000000-0005-0000-0000-000006050000}"/>
    <cellStyle name="-_จัดสรรกล้าเม.ย.49และ มิ.ย.49_วาระบัญชี 2" xfId="40282" xr:uid="{FB1EA5F7-7B85-4A2F-84D6-B87A038F8FF9}"/>
    <cellStyle name="-_จัดสรรกล้าเม.ย.49และ มิ.ย.49_วาระบัญชี 3" xfId="23422" xr:uid="{1519A2A0-77A9-4666-8BEC-598999D2FD53}"/>
    <cellStyle name="-_จัดสรรกล้าเม.ย.49และ มิ.ย.49_สรุป MB2 ไตรมาส 1_50" xfId="1303" xr:uid="{00000000-0005-0000-0000-000007050000}"/>
    <cellStyle name="-_จัดสรรกล้าเม.ย.49และ มิ.ย.49_สรุป MB2 ไตรมาส 1_50 2" xfId="10015" xr:uid="{C3EAB882-0C94-41CE-AEAB-95AB472C3DBA}"/>
    <cellStyle name="-_จัดสรรกล้าเม.ย.49และ มิ.ย.49_สรุป MB2 ไตรมาส 1_50 2 2" xfId="43156" xr:uid="{236F5B0C-B1F8-47B7-9879-B9FDBC9F6489}"/>
    <cellStyle name="-_จัดสรรกล้าเม.ย.49และ มิ.ย.49_สรุป MB2 ไตรมาส 1_50 2 3" xfId="23424" xr:uid="{C8EFEF06-C626-4DBA-B306-B8365C3EBA21}"/>
    <cellStyle name="-_จัดสรรกล้าเม.ย.49และ มิ.ย.49_สรุป MB2 ไตรมาส 1_50 3" xfId="40283" xr:uid="{5763D6AF-2239-4611-8489-93A25FEBE79F}"/>
    <cellStyle name="-_จัดสรรกล้าเม.ย.49และ มิ.ย.49_สรุป MB2 ไตรมาส 1_50 4" xfId="23423" xr:uid="{210565AC-DAD0-47D5-930A-18F2B3509875}"/>
    <cellStyle name="-_จัดสรรกล้าเม.ย.49และ มิ.ย.49_สรุปประเมิน  MB2 Q4" xfId="1304" xr:uid="{00000000-0005-0000-0000-000008050000}"/>
    <cellStyle name="-_จัดสรรกล้าเม.ย.49และ มิ.ย.49_สรุปประเมิน  MB2 Q4 2" xfId="40284" xr:uid="{E2E40CB2-31D8-4512-8CB9-1CA33D1B1954}"/>
    <cellStyle name="-_จัดสรรกล้าเม.ย.49และ มิ.ย.49_สรุปประเมิน  MB2 Q4 3" xfId="23425" xr:uid="{77E6C1DB-8840-4D4B-B120-2B1BDB5AB030}"/>
    <cellStyle name="-_จัดสรรกล้าเม.ย.49และ มิ.ย.49_สรุปประเมิน  MB2 Q4_1" xfId="1305" xr:uid="{00000000-0005-0000-0000-000009050000}"/>
    <cellStyle name="-_จัดสรรกล้าเม.ย.49และ มิ.ย.49_สรุปประเมิน  MB2 Q4_1 2" xfId="40285" xr:uid="{1F578FC8-A760-481C-9F35-4351FCFA8211}"/>
    <cellStyle name="-_จัดสรรกล้าเม.ย.49และ มิ.ย.49_สรุปประเมิน  MB2 Q4_1 3" xfId="23426" xr:uid="{46C9FAD6-1FD4-4346-92BA-590506B374BD}"/>
    <cellStyle name="-_จัดสรรกล้าเม.ย.49และ มิ.ย.49_สรุปประเมิน  MB2 Q4_1_Chip0109(P2)" xfId="10016" xr:uid="{399F76B8-D416-44FF-8921-C8EB82A2E3A6}"/>
    <cellStyle name="-_จัดสรรกล้าเม.ย.49และ มิ.ย.49_สรุปประเมิน  MB2 Q4_1_Chip0109(P2) 2" xfId="43157" xr:uid="{274EA9A0-AD1C-46C8-9586-D96BEBC7402C}"/>
    <cellStyle name="-_จัดสรรกล้าเม.ย.49และ มิ.ย.49_สรุปประเมิน  MB2 Q4_1_Chip0109(P2) 3" xfId="23427" xr:uid="{9CB7244D-F41A-414C-A29E-F5C9AF21140E}"/>
    <cellStyle name="-_จัดสรรกล้าเม.ย.49และ มิ.ย.49_สรุปประเมิน  MB2 Q4_Chip0109(P2)" xfId="10017" xr:uid="{26B369AC-097F-4794-81CA-B76C6C379ED2}"/>
    <cellStyle name="-_จัดสรรกล้าเม.ย.49และ มิ.ย.49_สรุปประเมิน  MB2 Q4_Chip0109(P2) 2" xfId="43158" xr:uid="{BC2197D8-27CA-4DA7-A4F9-3A1753726277}"/>
    <cellStyle name="-_จัดสรรกล้าเม.ย.49และ มิ.ย.49_สรุปประเมิน  MB2 Q4_Chip0109(P2) 3" xfId="23428" xr:uid="{754D2698-6387-484D-B724-B7826A821D7B}"/>
    <cellStyle name="-_จัดสรรกล้าไม้" xfId="1306" xr:uid="{00000000-0005-0000-0000-00000A050000}"/>
    <cellStyle name="-_จัดสรรกล้าไม้ 2" xfId="40286" xr:uid="{C7E15259-238E-4612-9977-33FC4EBABD56}"/>
    <cellStyle name="-_จัดสรรกล้าไม้ 3" xfId="23429" xr:uid="{BC03A26F-7F9B-4B87-9862-F4B2006EAF69}"/>
    <cellStyle name="-_จัดสรรกล้าไม้(เพิ่มเติม)" xfId="1307" xr:uid="{00000000-0005-0000-0000-00000B050000}"/>
    <cellStyle name="-_จัดสรรกล้าไม้(เพิ่มเติม) 2" xfId="40287" xr:uid="{F423A641-34A8-4469-9137-D6F116D0ECD0}"/>
    <cellStyle name="-_จัดสรรกล้าไม้(เพิ่มเติม) 3" xfId="23430" xr:uid="{0307B274-1720-46F4-B70F-0A1BAA79B826}"/>
    <cellStyle name="-_จัดสรรกล้าไม้(เพิ่มเติม)_Chip0109(P2)" xfId="10018" xr:uid="{8B0276AB-3DBA-4304-BEFB-E2E66F8421E1}"/>
    <cellStyle name="-_จัดสรรกล้าไม้(เพิ่มเติม)_Chip0109(P2) 2" xfId="43159" xr:uid="{271295BF-01F2-4110-A623-E26F8CDC6897}"/>
    <cellStyle name="-_จัดสรรกล้าไม้(เพิ่มเติม)_Chip0109(P2) 3" xfId="23431" xr:uid="{70005732-76F3-4C02-A734-FF6E72A6EBCA}"/>
    <cellStyle name="-_จัดสรรกล้าไม้_1.1 ใบปะหน้าภาพรวม Q1" xfId="10019" xr:uid="{61AEB092-9E44-4631-8721-F2B7F12C55FF}"/>
    <cellStyle name="-_จัดสรรกล้าไม้_1.1 ใบปะหน้าภาพรวม Q1 2" xfId="43160" xr:uid="{E35E060F-D9E2-4929-BE7F-11E51E5A51C5}"/>
    <cellStyle name="-_จัดสรรกล้าไม้_1.1 ใบปะหน้าภาพรวม Q1 3" xfId="23432" xr:uid="{97D2B232-5ACE-4358-AC76-FB14380DB854}"/>
    <cellStyle name="-_จัดสรรกล้าไม้_1.1) MBO_CEO_THEERASAK" xfId="1308" xr:uid="{00000000-0005-0000-0000-00000C050000}"/>
    <cellStyle name="-_จัดสรรกล้าไม้_1.1) MBO_CEO_THEERASAK 2" xfId="40288" xr:uid="{BEC60EB1-6B79-4887-87B4-E9E376063930}"/>
    <cellStyle name="-_จัดสรรกล้าไม้_1.1) MBO_CEO_THEERASAK 3" xfId="23433" xr:uid="{8A71288D-B870-4F26-960D-9818ED5BB722}"/>
    <cellStyle name="-_จัดสรรกล้าไม้_1.2) MIB_CEO_THEERASAK" xfId="1309" xr:uid="{00000000-0005-0000-0000-00000D050000}"/>
    <cellStyle name="-_จัดสรรกล้าไม้_1.2) MIB_CEO_THEERASAK 2" xfId="40289" xr:uid="{4D0704B2-588A-4687-80AA-05D736EDC5BB}"/>
    <cellStyle name="-_จัดสรรกล้าไม้_1.2) MIB_CEO_THEERASAK 3" xfId="23434" xr:uid="{204F2331-3FA9-488D-ABBB-FC4A139467E0}"/>
    <cellStyle name="-_จัดสรรกล้าไม้_2.7) MIB_CEO_THEERASAK_JULY 07" xfId="1310" xr:uid="{00000000-0005-0000-0000-00000E050000}"/>
    <cellStyle name="-_จัดสรรกล้าไม้_2.7) MIB_CEO_THEERASAK_JULY 07 2" xfId="40290" xr:uid="{6B46A926-C847-4299-894A-E1B6CC975F51}"/>
    <cellStyle name="-_จัดสรรกล้าไม้_2.7) MIB_CEO_THEERASAK_JULY 07 3" xfId="23435" xr:uid="{EE75AFAE-F352-45C1-8F8C-D7B9DD5F0DFB}"/>
    <cellStyle name="-_จัดสรรกล้าไม้_4.1 เพื่อพิจารณาผลงานประจำไตรมาส 2 ของบริษัท ทรีเทค จำกัด" xfId="1311" xr:uid="{00000000-0005-0000-0000-00000F050000}"/>
    <cellStyle name="-_จัดสรรกล้าไม้_4.1 เพื่อพิจารณาผลงานประจำไตรมาส 2 ของบริษัท ทรีเทค จำกัด 2" xfId="40291" xr:uid="{16E37783-CE33-4EEF-8CA6-50A353E1AC28}"/>
    <cellStyle name="-_จัดสรรกล้าไม้_4.1 เพื่อพิจารณาผลงานประจำไตรมาส 2 ของบริษัท ทรีเทค จำกัด 3" xfId="23436" xr:uid="{BD818352-78E5-4ABA-9317-3716B1D756C2}"/>
    <cellStyle name="-_จัดสรรกล้าไม้_4.1 เพื่อพิจารณาผลงานประจำไตรมาส 2 ของบริษัท ทรีเทค จำกัด_Chip0109(P2)" xfId="10020" xr:uid="{9A37F40F-EC5A-4EF8-98E5-FCDD6DC7E413}"/>
    <cellStyle name="-_จัดสรรกล้าไม้_4.1 เพื่อพิจารณาผลงานประจำไตรมาส 2 ของบริษัท ทรีเทค จำกัด_Chip0109(P2) 2" xfId="43161" xr:uid="{18A9B22B-892D-4735-BF09-14654978B1D4}"/>
    <cellStyle name="-_จัดสรรกล้าไม้_4.1 เพื่อพิจารณาผลงานประจำไตรมาส 2 ของบริษัท ทรีเทค จำกัด_Chip0109(P2) 3" xfId="23437" xr:uid="{7C26D412-FE0E-486E-B57D-2D2F970F7B36}"/>
    <cellStyle name="-_จัดสรรกล้าไม้_4.3 OC&amp;List name Mega-Project" xfId="10021" xr:uid="{1F063269-55E3-43EE-BDDB-A4DD6A65449E}"/>
    <cellStyle name="-_จัดสรรกล้าไม้_4.3 OC&amp;List name Mega-Project 2" xfId="43162" xr:uid="{18AFDAAA-2D73-4108-9297-9036CC553F55}"/>
    <cellStyle name="-_จัดสรรกล้าไม้_4.3 OC&amp;List name Mega-Project 3" xfId="23438" xr:uid="{103F11E2-533B-41C9-8C00-784D10D2E9F2}"/>
    <cellStyle name="-_จัดสรรกล้าไม้_5. MB2_Individual ณิชากมล 2007 (Q250)" xfId="10022" xr:uid="{CAEB0AE3-9F8D-4777-B6ED-6CDABCF9FF62}"/>
    <cellStyle name="-_จัดสรรกล้าไม้_5. MB2_Individual ณิชากมล 2007 (Q250) 2" xfId="43163" xr:uid="{83BA4B85-D4C6-4A38-A28D-2F1398730C1D}"/>
    <cellStyle name="-_จัดสรรกล้าไม้_5. MB2_Individual ณิชากมล 2007 (Q250) 3" xfId="23439" xr:uid="{CFB27C60-212E-4D9A-8866-CE8B49AA5C64}"/>
    <cellStyle name="-_จัดสรรกล้าไม้_5. Report HR for May 2006" xfId="1312" xr:uid="{00000000-0005-0000-0000-000010050000}"/>
    <cellStyle name="-_จัดสรรกล้าไม้_5. Report HR for May 2006 2" xfId="40292" xr:uid="{B757213B-A97E-4E62-8213-25B48F44AFCF}"/>
    <cellStyle name="-_จัดสรรกล้าไม้_5. Report HR for May 2006 3" xfId="23440" xr:uid="{70FFFA48-D0CD-4EF1-93D2-87452A8C5301}"/>
    <cellStyle name="-_จัดสรรกล้าไม้_5. Report HR for May 2006_7) MB2 HR LNS &amp; AA ETHANOL_Komsan_Q2" xfId="10023" xr:uid="{C8B61B44-2BC5-4DC9-A9E2-A2F9AEB7E682}"/>
    <cellStyle name="-_จัดสรรกล้าไม้_5. Report HR for May 2006_7) MB2 HR LNS &amp; AA ETHANOL_Komsan_Q2 2" xfId="43164" xr:uid="{61B1AE13-9742-4C9B-8340-99B8C744749F}"/>
    <cellStyle name="-_จัดสรรกล้าไม้_5. Report HR for May 2006_7) MB2 HR LNS &amp; AA ETHANOL_Komsan_Q2 3" xfId="23441" xr:uid="{BB17FBBB-E3AB-44C9-837B-2064E28FCF24}"/>
    <cellStyle name="-_จัดสรรกล้าไม้_5. Report HR for May 2006_8 - 2550 เดือน สิงหาคม  บอร์ด พี่เจี๊ยบ" xfId="10024" xr:uid="{515C23D3-A046-4400-B4F1-84D33F4BB2B9}"/>
    <cellStyle name="-_จัดสรรกล้าไม้_5. Report HR for May 2006_8 - 2550 เดือน สิงหาคม  บอร์ด พี่เจี๊ยบ 2" xfId="43165" xr:uid="{E632AC53-50BC-4F49-85A9-B3DA0D77E7C5}"/>
    <cellStyle name="-_จัดสรรกล้าไม้_5. Report HR for May 2006_8 - 2550 เดือน สิงหาคม  บอร์ด พี่เจี๊ยบ 3" xfId="23442" xr:uid="{E675CA09-A38C-4994-8523-FCEAFEC430AD}"/>
    <cellStyle name="-_จัดสรรกล้าไม้_5. Report HR for May 2006_AnnualShutP#2.Post" xfId="10025" xr:uid="{DD24E3C2-11E5-4A4B-AD70-524AE1F075FF}"/>
    <cellStyle name="-_จัดสรรกล้าไม้_5. Report HR for May 2006_AnnualShutP#2.Post 2" xfId="43166" xr:uid="{5EF3F40F-ABD8-4443-8FAD-22EF1A68D5FC}"/>
    <cellStyle name="-_จัดสรรกล้าไม้_5. Report HR for May 2006_AnnualShutP#2.Post 3" xfId="23443" xr:uid="{B413DD8D-CA81-4063-9EEE-3BE22DD46113}"/>
    <cellStyle name="-_จัดสรรกล้าไม้_5. Report HR for May 2006_Chip0109(P2)" xfId="10026" xr:uid="{44E457C1-49CB-4B94-9884-FBA529E16348}"/>
    <cellStyle name="-_จัดสรรกล้าไม้_5. Report HR for May 2006_Chip0109(P2) 2" xfId="43167" xr:uid="{50E979B0-6D0A-4618-8F31-58FB0DEF0F90}"/>
    <cellStyle name="-_จัดสรรกล้าไม้_5. Report HR for May 2006_Chip0109(P2) 3" xfId="23444" xr:uid="{20FCA2A6-B8AA-486C-B66E-AD4122A5A2CE}"/>
    <cellStyle name="-_จัดสรรกล้าไม้_5. Report HR for May 2006_Cost saving Q3" xfId="10027" xr:uid="{1CEE0786-B5FF-4822-B952-6AB34668104C}"/>
    <cellStyle name="-_จัดสรรกล้าไม้_5. Report HR for May 2006_Cost saving Q3 2" xfId="43168" xr:uid="{ADAC5A51-4271-4A29-ADDA-E362D9FBE95F}"/>
    <cellStyle name="-_จัดสรรกล้าไม้_5. Report HR for May 2006_Cost saving Q3 3" xfId="23445" xr:uid="{28298F8D-3904-4C7C-BEC9-19FE193D70D5}"/>
    <cellStyle name="-_จัดสรรกล้าไม้_5. Report HR for May 2006_HR LNS _ditsaya Q1_2550" xfId="10028" xr:uid="{7157F7A8-B08C-4B65-B6C4-0476DE45A5C0}"/>
    <cellStyle name="-_จัดสรรกล้าไม้_5. Report HR for May 2006_HR LNS _ditsaya Q1_2550 2" xfId="43169" xr:uid="{D9EF8973-6689-4094-8203-EB0C3AF07885}"/>
    <cellStyle name="-_จัดสรรกล้าไม้_5. Report HR for May 2006_HR LNS _ditsaya Q1_2550 3" xfId="23446" xr:uid="{6854673A-4523-4826-974D-35FA412C40EE}"/>
    <cellStyle name="-_จัดสรรกล้าไม้_5. Report HR for May 2006_summary report on 3- 2550" xfId="10029" xr:uid="{7EEB4C2C-6431-451B-8C41-455F87777767}"/>
    <cellStyle name="-_จัดสรรกล้าไม้_5. Report HR for May 2006_summary report on 3- 2550 2" xfId="43170" xr:uid="{ED6BE648-59A8-4D99-83E6-6451F7A62735}"/>
    <cellStyle name="-_จัดสรรกล้าไม้_5. Report HR for May 2006_summary report on 3- 2550 3" xfId="23447" xr:uid="{8C4BFF92-2C7F-4DD6-A788-4184D4FE6D8E}"/>
    <cellStyle name="-_จัดสรรกล้าไม้_5. Report HR for May 2006_เอกสาร NC LNS Q1" xfId="10030" xr:uid="{01482A4E-5521-4601-8E43-30E38AEA514D}"/>
    <cellStyle name="-_จัดสรรกล้าไม้_5. Report HR for May 2006_เอกสาร NC LNS Q1 2" xfId="43171" xr:uid="{73D2557A-8B10-4D0E-B22E-2338C05D1D4F}"/>
    <cellStyle name="-_จัดสรรกล้าไม้_5. Report HR for May 2006_เอกสาร NC LNS Q1 3" xfId="23448" xr:uid="{C3B5E4F2-719B-4A53-80EA-12A1CB1EE484}"/>
    <cellStyle name="-_จัดสรรกล้าไม้_7) MB2_HR PPMC ณิชากมล 2007 (Q150)" xfId="10031" xr:uid="{990B2B46-CB2C-4EA5-A938-DEF71BA4B5EB}"/>
    <cellStyle name="-_จัดสรรกล้าไม้_7) MB2_HR PPMC ณิชากมล 2007 (Q150) 2" xfId="43172" xr:uid="{DC9AEB63-D3F3-41F1-8626-EF191ECDEF61}"/>
    <cellStyle name="-_จัดสรรกล้าไม้_7) MB2_HR PPMC ณิชากมล 2007 (Q150) 3" xfId="23449" xr:uid="{23B2F6D2-F1EF-4608-A0B3-368383832858}"/>
    <cellStyle name="-_จัดสรรกล้าไม้_8. Report HR for August 2006" xfId="1313" xr:uid="{00000000-0005-0000-0000-000011050000}"/>
    <cellStyle name="-_จัดสรรกล้าไม้_8. Report HR for August 2006 2" xfId="40293" xr:uid="{2E75F7C2-A660-4F92-8A78-6B5841A389EC}"/>
    <cellStyle name="-_จัดสรรกล้าไม้_8. Report HR for August 2006 3" xfId="23450" xr:uid="{60CA8FE0-6054-4632-B851-9D1F4BE89D94}"/>
    <cellStyle name="-_จัดสรรกล้าไม้_8. Report HR for August 2006_7) MB2 HR LNS &amp; AA ETHANOL_Komsan_Q2" xfId="10032" xr:uid="{CEF137D2-391D-41F2-8860-DC8613718AA8}"/>
    <cellStyle name="-_จัดสรรกล้าไม้_8. Report HR for August 2006_7) MB2 HR LNS &amp; AA ETHANOL_Komsan_Q2 2" xfId="43173" xr:uid="{3BCBD423-DCA4-40A3-BE8F-7E29125B26F5}"/>
    <cellStyle name="-_จัดสรรกล้าไม้_8. Report HR for August 2006_7) MB2 HR LNS &amp; AA ETHANOL_Komsan_Q2 3" xfId="23451" xr:uid="{978CFC41-746F-4B2D-9D6B-AC48B2D0BB4D}"/>
    <cellStyle name="-_จัดสรรกล้าไม้_8. Report HR for August 2006_8 - 2550 เดือน สิงหาคม  บอร์ด พี่เจี๊ยบ" xfId="10033" xr:uid="{78B5A1DE-359B-455A-A915-0A130D2D4476}"/>
    <cellStyle name="-_จัดสรรกล้าไม้_8. Report HR for August 2006_8 - 2550 เดือน สิงหาคม  บอร์ด พี่เจี๊ยบ 2" xfId="43174" xr:uid="{1EDDE228-22B7-4D8A-B019-1B9BDD489AE6}"/>
    <cellStyle name="-_จัดสรรกล้าไม้_8. Report HR for August 2006_8 - 2550 เดือน สิงหาคม  บอร์ด พี่เจี๊ยบ 3" xfId="23452" xr:uid="{70E3A5D1-C4FA-450B-9AC8-98D31818019E}"/>
    <cellStyle name="-_จัดสรรกล้าไม้_8. Report HR for August 2006_AnnualShutP#2.Post" xfId="10034" xr:uid="{C8C94DA1-7E65-43AC-BBFB-F72843AC5833}"/>
    <cellStyle name="-_จัดสรรกล้าไม้_8. Report HR for August 2006_AnnualShutP#2.Post 2" xfId="43175" xr:uid="{6EB6B4E5-0BB1-4B53-8B8B-021F643556CE}"/>
    <cellStyle name="-_จัดสรรกล้าไม้_8. Report HR for August 2006_AnnualShutP#2.Post 3" xfId="23453" xr:uid="{5BC9E3D1-53C0-4F74-A04F-24DFEC448750}"/>
    <cellStyle name="-_จัดสรรกล้าไม้_8. Report HR for August 2006_Chip0109(P2)" xfId="10035" xr:uid="{BA462E7B-5684-4841-96F0-63D2B9F1325D}"/>
    <cellStyle name="-_จัดสรรกล้าไม้_8. Report HR for August 2006_Chip0109(P2) 2" xfId="43176" xr:uid="{BD441BBD-269E-44FC-8D2F-0EF9C6B5FA88}"/>
    <cellStyle name="-_จัดสรรกล้าไม้_8. Report HR for August 2006_Chip0109(P2) 3" xfId="23454" xr:uid="{7F963249-ED95-42B5-A848-FC96DC633F35}"/>
    <cellStyle name="-_จัดสรรกล้าไม้_8. Report HR for August 2006_Cost saving Q3" xfId="10036" xr:uid="{A76CD9A7-BD9E-4262-9714-5B52ECFEDCE8}"/>
    <cellStyle name="-_จัดสรรกล้าไม้_8. Report HR for August 2006_Cost saving Q3 2" xfId="43177" xr:uid="{AC9C5379-CB93-4883-A64B-7E9BC8A38319}"/>
    <cellStyle name="-_จัดสรรกล้าไม้_8. Report HR for August 2006_Cost saving Q3 3" xfId="23455" xr:uid="{B4CE764C-FF78-4E20-9E1C-1CC48608751F}"/>
    <cellStyle name="-_จัดสรรกล้าไม้_8. Report HR for August 2006_HR LNS _ditsaya Q1_2550" xfId="10037" xr:uid="{34E94D44-2DB4-427B-95DA-40A943EE4FED}"/>
    <cellStyle name="-_จัดสรรกล้าไม้_8. Report HR for August 2006_HR LNS _ditsaya Q1_2550 2" xfId="43178" xr:uid="{1E7FD57A-9608-4447-A27E-B380C0C66A7A}"/>
    <cellStyle name="-_จัดสรรกล้าไม้_8. Report HR for August 2006_HR LNS _ditsaya Q1_2550 3" xfId="23456" xr:uid="{29C3BAB1-F3E2-4590-986A-40D67F75144A}"/>
    <cellStyle name="-_จัดสรรกล้าไม้_8. Report HR for August 2006_summary report on 3- 2550" xfId="10038" xr:uid="{BC072563-48FC-4AF6-97D5-76560EB9FE2D}"/>
    <cellStyle name="-_จัดสรรกล้าไม้_8. Report HR for August 2006_summary report on 3- 2550 2" xfId="43179" xr:uid="{79988D4D-9262-4322-AD11-98AD8F55779F}"/>
    <cellStyle name="-_จัดสรรกล้าไม้_8. Report HR for August 2006_summary report on 3- 2550 3" xfId="23457" xr:uid="{06B7D9FA-3B22-4287-BA61-B1C869F6BBB6}"/>
    <cellStyle name="-_จัดสรรกล้าไม้_8. Report HR for August 2006_เอกสาร NC LNS Q1" xfId="10039" xr:uid="{7C8EC06A-351F-4799-B357-7BC1F21100F6}"/>
    <cellStyle name="-_จัดสรรกล้าไม้_8. Report HR for August 2006_เอกสาร NC LNS Q1 2" xfId="43180" xr:uid="{C95944D3-C823-4D2D-9F4A-A4648E974058}"/>
    <cellStyle name="-_จัดสรรกล้าไม้_8. Report HR for August 2006_เอกสาร NC LNS Q1 3" xfId="23458" xr:uid="{C0FDB110-7CD3-4244-83A3-37F26F1CE761}"/>
    <cellStyle name="-_จัดสรรกล้าไม้_AdirekT 02.07" xfId="10040" xr:uid="{62BAA36B-B63B-4B6A-9D36-9304F93C5CBB}"/>
    <cellStyle name="-_จัดสรรกล้าไม้_AdirekT 02.07 2" xfId="43181" xr:uid="{E285BD42-BA3E-4115-A782-3CDB69DDAD5C}"/>
    <cellStyle name="-_จัดสรรกล้าไม้_AdirekT 02.07 3" xfId="23459" xr:uid="{D38F9B0A-F39B-4F37-9902-AECD2BDE42D9}"/>
    <cellStyle name="-_จัดสรรกล้าไม้_AdirekT 09 Sep" xfId="10041" xr:uid="{E3F2EEE6-8129-429C-97B1-F59578E0552E}"/>
    <cellStyle name="-_จัดสรรกล้าไม้_AdirekT 09 Sep 2" xfId="43182" xr:uid="{A7CB0326-D2D6-482C-B2C5-A046DD9D3F38}"/>
    <cellStyle name="-_จัดสรรกล้าไม้_AdirekT 09 Sep 3" xfId="23460" xr:uid="{47F2DBFB-684C-41DF-8CD5-37FC1FE2DB61}"/>
    <cellStyle name="-_จัดสรรกล้าไม้_AnnualShutP#2.Post" xfId="10042" xr:uid="{7D93341A-061E-4E78-8B50-726AA6DEE4E9}"/>
    <cellStyle name="-_จัดสรรกล้าไม้_AnnualShutP#2.Post 2" xfId="43183" xr:uid="{D3C43C91-4C10-4394-9A2A-2E3E3F6C334E}"/>
    <cellStyle name="-_จัดสรรกล้าไม้_AnnualShutP#2.Post 3" xfId="23461" xr:uid="{A2C76327-8A79-45B3-9A57-F0C4FD6A98D1}"/>
    <cellStyle name="-_จัดสรรกล้าไม้_Appendix C - Organization Structure-Tree Tech" xfId="1314" xr:uid="{00000000-0005-0000-0000-000012050000}"/>
    <cellStyle name="-_จัดสรรกล้าไม้_Appendix C - Organization Structure-Tree Tech 2" xfId="40294" xr:uid="{88C52D6E-92A7-411B-B52D-87BABAB77217}"/>
    <cellStyle name="-_จัดสรรกล้าไม้_Appendix C - Organization Structure-Tree Tech 3" xfId="23462" xr:uid="{756A71D5-0355-4CEB-BBF0-8222C531539A}"/>
    <cellStyle name="-_จัดสรรกล้าไม้_Appendix C - Organization Structure-Tree Tech_Chip0109(P2)" xfId="10043" xr:uid="{51207261-230A-4A0D-A212-7E2DC01C2861}"/>
    <cellStyle name="-_จัดสรรกล้าไม้_Appendix C - Organization Structure-Tree Tech_Chip0109(P2) 2" xfId="43184" xr:uid="{AA1FA73C-368C-4FB5-9806-3D80D0B78B00}"/>
    <cellStyle name="-_จัดสรรกล้าไม้_Appendix C - Organization Structure-Tree Tech_Chip0109(P2) 3" xfId="23463" xr:uid="{6E5F89CF-1EB1-4DA9-A724-5EBE433AED55}"/>
    <cellStyle name="-_จัดสรรกล้าไม้_Book1 (2)" xfId="10044" xr:uid="{93317595-A917-402C-BFEE-E54C8E7F3FBB}"/>
    <cellStyle name="-_จัดสรรกล้าไม้_Book1 (2) 2" xfId="43185" xr:uid="{0F72E520-25D7-4C09-918A-C7A7FD5CF7A4}"/>
    <cellStyle name="-_จัดสรรกล้าไม้_Book1 (2) 3" xfId="23464" xr:uid="{C02BE3EF-BC32-4B1E-866F-1783816025D9}"/>
    <cellStyle name="-_จัดสรรกล้าไม้_Book3" xfId="10045" xr:uid="{CE508FCD-0C4C-48FE-8483-5B8FE399E14A}"/>
    <cellStyle name="-_จัดสรรกล้าไม้_Book3 2" xfId="43186" xr:uid="{1A09ABC3-4D80-4D5B-9F4E-125B93035AE4}"/>
    <cellStyle name="-_จัดสรรกล้าไม้_Book3 3" xfId="23465" xr:uid="{2C76F8BF-B31D-49B1-95C9-44DC92E300FC}"/>
    <cellStyle name="-_จัดสรรกล้าไม้_Chip0109(P2)" xfId="10046" xr:uid="{038B6E0B-A11B-44E3-AA4A-3DAE438DDFF0}"/>
    <cellStyle name="-_จัดสรรกล้าไม้_Chip0109(P2) 2" xfId="43187" xr:uid="{EBFB983E-6081-43C5-ABF1-1FCE53C66371}"/>
    <cellStyle name="-_จัดสรรกล้าไม้_Chip0109(P2) 3" xfId="23466" xr:uid="{08CA3291-583E-46B5-A1B2-ECE369CDE492}"/>
    <cellStyle name="-_จัดสรรกล้าไม้_Copy of 1 1 ใบปะหน้าภาพรวม Q2" xfId="10047" xr:uid="{BECA6E85-D4A3-41CD-9C4D-A473BC9C592F}"/>
    <cellStyle name="-_จัดสรรกล้าไม้_Copy of 1 1 ใบปะหน้าภาพรวม Q2 2" xfId="43188" xr:uid="{D0448DBE-1B26-4447-B230-F2D211DB7F78}"/>
    <cellStyle name="-_จัดสรรกล้าไม้_Copy of 1 1 ใบปะหน้าภาพรวม Q2 3" xfId="23467" xr:uid="{C43A03C8-FAD4-4273-BC28-C30A7B8B30FF}"/>
    <cellStyle name="-_จัดสรรกล้าไม้_GPS" xfId="1315" xr:uid="{00000000-0005-0000-0000-000013050000}"/>
    <cellStyle name="-_จัดสรรกล้าไม้_GPS 2" xfId="10048" xr:uid="{F1886970-396B-4184-B6BB-F8ECD8DE94AF}"/>
    <cellStyle name="-_จัดสรรกล้าไม้_GPS 2 2" xfId="43189" xr:uid="{4DD0BCDE-8A05-4C71-A91B-0952E9086B14}"/>
    <cellStyle name="-_จัดสรรกล้าไม้_GPS 2 3" xfId="23469" xr:uid="{89FAE5FF-E386-418F-9D3C-CBB33A9F2252}"/>
    <cellStyle name="-_จัดสรรกล้าไม้_GPS 3" xfId="40295" xr:uid="{00D960D8-367B-4B3D-9E96-2CDEEFAF1D9F}"/>
    <cellStyle name="-_จัดสรรกล้าไม้_GPS 4" xfId="23468" xr:uid="{C7C016F9-466E-4406-ABC7-56AB8CB228AF}"/>
    <cellStyle name="-_จัดสรรกล้าไม้_Hr report_ April " xfId="1316" xr:uid="{00000000-0005-0000-0000-000014050000}"/>
    <cellStyle name="-_จัดสรรกล้าไม้_Hr report_ April  2" xfId="10049" xr:uid="{0AE72DFA-B5FC-4AFD-848B-939B41477D39}"/>
    <cellStyle name="-_จัดสรรกล้าไม้_Hr report_ April  2 2" xfId="43190" xr:uid="{A7C6F5E6-409A-476F-861A-8BA3F9006890}"/>
    <cellStyle name="-_จัดสรรกล้าไม้_Hr report_ April  2 3" xfId="23471" xr:uid="{375C94D1-6AF8-428B-83B8-9BD6CD10B19E}"/>
    <cellStyle name="-_จัดสรรกล้าไม้_Hr report_ April  3" xfId="40296" xr:uid="{F7B08901-9D03-490C-B90F-41F12889484B}"/>
    <cellStyle name="-_จัดสรรกล้าไม้_Hr report_ April  4" xfId="23470" xr:uid="{81B20795-BDCD-4B18-871A-1BB209FC5669}"/>
    <cellStyle name="-_จัดสรรกล้าไม้_Hr report_ May" xfId="1317" xr:uid="{00000000-0005-0000-0000-000015050000}"/>
    <cellStyle name="-_จัดสรรกล้าไม้_Hr report_ May 2" xfId="40297" xr:uid="{8CF759DD-CC82-469A-AB06-63798E0F7FFC}"/>
    <cellStyle name="-_จัดสรรกล้าไม้_Hr report_ May 3" xfId="23472" xr:uid="{70938606-C0EF-42CB-9049-B8B9EDAD64F1}"/>
    <cellStyle name="-_จัดสรรกล้าไม้_IT Dec." xfId="1318" xr:uid="{00000000-0005-0000-0000-000016050000}"/>
    <cellStyle name="-_จัดสรรกล้าไม้_IT Dec. 2" xfId="40298" xr:uid="{A79E29BC-8570-4D60-94BF-A15010800E73}"/>
    <cellStyle name="-_จัดสรรกล้าไม้_IT Dec. 3" xfId="23473" xr:uid="{B6542EC8-2403-4077-B364-A98E978F0698}"/>
    <cellStyle name="-_จัดสรรกล้าไม้_IT Dec._Chip0109(P2)" xfId="10050" xr:uid="{93B7E02F-F9B0-4AA0-8FCA-B74023191EF8}"/>
    <cellStyle name="-_จัดสรรกล้าไม้_IT Dec._Chip0109(P2) 2" xfId="43191" xr:uid="{7F3E47AA-7283-4EDA-ABCC-6EA4CB766DA4}"/>
    <cellStyle name="-_จัดสรรกล้าไม้_IT Dec._Chip0109(P2) 3" xfId="23474" xr:uid="{11B20811-D842-4A88-8207-4A44A7777E07}"/>
    <cellStyle name="-_จัดสรรกล้าไม้_June_Aug._07 ( บัว )-MIB (1)" xfId="1319" xr:uid="{00000000-0005-0000-0000-000017050000}"/>
    <cellStyle name="-_จัดสรรกล้าไม้_June_Aug._07 ( บัว )-MIB (1) 2" xfId="40299" xr:uid="{03269BD5-6CF1-4C1B-9943-175A23CDCFFA}"/>
    <cellStyle name="-_จัดสรรกล้าไม้_June_Aug._07 ( บัว )-MIB (1) 3" xfId="23475" xr:uid="{D9037D98-486A-4805-97AD-48D8F89A90CC}"/>
    <cellStyle name="-_จัดสรรกล้าไม้_June-August_07" xfId="1320" xr:uid="{00000000-0005-0000-0000-000018050000}"/>
    <cellStyle name="-_จัดสรรกล้าไม้_June-August_07 2" xfId="40300" xr:uid="{2EB6DE21-F235-4467-B2ED-B1915EE8CE6C}"/>
    <cellStyle name="-_จัดสรรกล้าไม้_June-August_07 3" xfId="23476" xr:uid="{22ACC353-88BE-41D4-89BB-C66675BD1F98}"/>
    <cellStyle name="-_จัดสรรกล้าไม้_ManPower TT Revise -Aug" xfId="1321" xr:uid="{00000000-0005-0000-0000-000019050000}"/>
    <cellStyle name="-_จัดสรรกล้าไม้_ManPower TT Revise -Aug 2" xfId="40301" xr:uid="{B26F8DB7-BA90-422D-BF74-3721C8415018}"/>
    <cellStyle name="-_จัดสรรกล้าไม้_ManPower TT Revise -Aug 3" xfId="23477" xr:uid="{AE3CC740-69C8-491B-BC2C-8E493FA15680}"/>
    <cellStyle name="-_จัดสรรกล้าไม้_ManPower TT Revise -Aug_Chip0109(P2)" xfId="10051" xr:uid="{4BE98B1D-CC02-4412-9FDB-3D54EC4FAAD9}"/>
    <cellStyle name="-_จัดสรรกล้าไม้_ManPower TT Revise -Aug_Chip0109(P2) 2" xfId="43192" xr:uid="{2F0E56F3-1A5D-4F27-87A6-673A5C181CAE}"/>
    <cellStyle name="-_จัดสรรกล้าไม้_ManPower TT Revise -Aug_Chip0109(P2) 3" xfId="23478" xr:uid="{B02607BA-35CB-430B-BA85-4D594A26987A}"/>
    <cellStyle name="-_จัดสรรกล้าไม้_MB2 BHL 2007 Q1-2 (Revise)" xfId="1322" xr:uid="{00000000-0005-0000-0000-00001A050000}"/>
    <cellStyle name="-_จัดสรรกล้าไม้_MB2 BHL 2007 Q1-2 (Revise) (1)" xfId="1323" xr:uid="{00000000-0005-0000-0000-00001B050000}"/>
    <cellStyle name="-_จัดสรรกล้าไม้_MB2 BHL 2007 Q1-2 (Revise) (1) 2" xfId="10052" xr:uid="{CBAC534A-8589-4244-ABE5-DA58B56AEC2C}"/>
    <cellStyle name="-_จัดสรรกล้าไม้_MB2 BHL 2007 Q1-2 (Revise) (1) 2 2" xfId="43193" xr:uid="{9F2112B3-5704-4FF9-86DE-7B468EFE80D1}"/>
    <cellStyle name="-_จัดสรรกล้าไม้_MB2 BHL 2007 Q1-2 (Revise) (1) 2 3" xfId="23481" xr:uid="{0FA5494B-6461-462E-A911-048CACE1A645}"/>
    <cellStyle name="-_จัดสรรกล้าไม้_MB2 BHL 2007 Q1-2 (Revise) (1) 3" xfId="40303" xr:uid="{CBCABCBD-73E9-47E3-B261-90D45C27BEA9}"/>
    <cellStyle name="-_จัดสรรกล้าไม้_MB2 BHL 2007 Q1-2 (Revise) (1) 4" xfId="23480" xr:uid="{3D36B0BA-14C5-47C6-A3EF-EC7811EFC2DB}"/>
    <cellStyle name="-_จัดสรรกล้าไม้_MB2 BHL 2007 Q1-2 (Revise) 2" xfId="40302" xr:uid="{F0A2483E-76D2-46D0-9FE8-0098A0C30889}"/>
    <cellStyle name="-_จัดสรรกล้าไม้_MB2 BHL 2007 Q1-2 (Revise) 3" xfId="23479" xr:uid="{BD26B31F-631E-447F-9DA9-457C5F5BF3DC}"/>
    <cellStyle name="-_จัดสรรกล้าไม้_MB2 BHL 2007 Q1-2 (Revise)_Chip0109(P2)" xfId="10053" xr:uid="{80ABE0B9-1990-4B31-91CA-A5C83045B048}"/>
    <cellStyle name="-_จัดสรรกล้าไม้_MB2 BHL 2007 Q1-2 (Revise)_Chip0109(P2) 2" xfId="43194" xr:uid="{CA0612C8-9F6E-4606-94D6-6C94E3AFC548}"/>
    <cellStyle name="-_จัดสรรกล้าไม้_MB2 BHL 2007 Q1-2 (Revise)_Chip0109(P2) 3" xfId="23482" xr:uid="{01636BDD-B2FA-4BD0-82DF-97842C574E66}"/>
    <cellStyle name="-_จัดสรรกล้าไม้_MB2 BHL Q3-4 (REV.0606)" xfId="1324" xr:uid="{00000000-0005-0000-0000-00001C050000}"/>
    <cellStyle name="-_จัดสรรกล้าไม้_MB2 BHL Q3-4 (REV.0606) 2" xfId="40304" xr:uid="{FFA8BB7E-5B16-407E-84FF-22E64469533D}"/>
    <cellStyle name="-_จัดสรรกล้าไม้_MB2 BHL Q3-4 (REV.0606) 3" xfId="23483" xr:uid="{014380B3-D217-4E77-8FAB-04E5FB09D7B4}"/>
    <cellStyle name="-_จัดสรรกล้าไม้_MB2 HR PPMC  Q3  50" xfId="10054" xr:uid="{BAEF529B-DEC0-4701-9AEF-1FFFD30D27E7}"/>
    <cellStyle name="-_จัดสรรกล้าไม้_MB2 HR PPMC  Q3  50 2" xfId="43195" xr:uid="{5CA90152-1E43-45A9-95BD-AB2689B2DC46}"/>
    <cellStyle name="-_จัดสรรกล้าไม้_MB2 HR PPMC  Q3  50 3" xfId="23484" xr:uid="{D27CFF2B-C2F2-4C62-A64B-05A3B203903F}"/>
    <cellStyle name="-_จัดสรรกล้าไม้_MB2 Q1-4 50 (CEO Revise)" xfId="1325" xr:uid="{00000000-0005-0000-0000-00001D050000}"/>
    <cellStyle name="-_จัดสรรกล้าไม้_MB2 Q1-4 50 (CEO Revise) 2" xfId="10055" xr:uid="{FBF07AF4-7B84-4B75-85D8-43756D55F03F}"/>
    <cellStyle name="-_จัดสรรกล้าไม้_MB2 Q1-4 50 (CEO Revise) 2 2" xfId="43196" xr:uid="{64251AF9-FB27-4DF4-990B-75239661251E}"/>
    <cellStyle name="-_จัดสรรกล้าไม้_MB2 Q1-4 50 (CEO Revise) 2 3" xfId="23486" xr:uid="{08962F9F-5B00-478D-AB80-115421084693}"/>
    <cellStyle name="-_จัดสรรกล้าไม้_MB2 Q1-4 50 (CEO Revise) 3" xfId="40305" xr:uid="{02B1058A-D497-469B-AE5A-A422B1350614}"/>
    <cellStyle name="-_จัดสรรกล้าไม้_MB2 Q1-4 50 (CEO Revise) 4" xfId="23485" xr:uid="{B24027EE-3B0F-4138-9F45-89645B01F7B4}"/>
    <cellStyle name="-_จัดสรรกล้าไม้_MB2 Q1-4.50 (CEO.Revise)" xfId="1326" xr:uid="{00000000-0005-0000-0000-00001E050000}"/>
    <cellStyle name="-_จัดสรรกล้าไม้_MB2 Q1-4.50 (CEO.Revise) 2" xfId="10056" xr:uid="{D3E82D02-2AFE-488D-AF6B-FF056B03379B}"/>
    <cellStyle name="-_จัดสรรกล้าไม้_MB2 Q1-4.50 (CEO.Revise) 2 2" xfId="43197" xr:uid="{73D3C189-F941-4567-AAF1-4FB8DA8CAC7D}"/>
    <cellStyle name="-_จัดสรรกล้าไม้_MB2 Q1-4.50 (CEO.Revise) 2 3" xfId="23488" xr:uid="{0E421A3A-904C-4160-BFE5-6869115C0143}"/>
    <cellStyle name="-_จัดสรรกล้าไม้_MB2 Q1-4.50 (CEO.Revise) 3" xfId="40306" xr:uid="{40678F71-A4E8-4533-9EB4-411D5E55A072}"/>
    <cellStyle name="-_จัดสรรกล้าไม้_MB2 Q1-4.50 (CEO.Revise) 4" xfId="23487" xr:uid="{7B76A655-7471-449A-9911-1F1F2BAC6E47}"/>
    <cellStyle name="-_จัดสรรกล้าไม้_MB2 Q2" xfId="1327" xr:uid="{00000000-0005-0000-0000-00001F050000}"/>
    <cellStyle name="-_จัดสรรกล้าไม้_MB2 Q2 2" xfId="40307" xr:uid="{07D07324-F3DF-49A7-937F-C780E2C80E10}"/>
    <cellStyle name="-_จัดสรรกล้าไม้_MB2 Q2 3" xfId="23489" xr:uid="{5FAB2762-CF13-42B5-AF68-30C42EA5BF48}"/>
    <cellStyle name="-_จัดสรรกล้าไม้_MB2 Q2_7) MB2 HR LNS &amp; AA ETHANOL_Komsan_Q2" xfId="10057" xr:uid="{4E815858-3E14-4FCC-9924-B28DE61C9B64}"/>
    <cellStyle name="-_จัดสรรกล้าไม้_MB2 Q2_7) MB2 HR LNS &amp; AA ETHANOL_Komsan_Q2 2" xfId="43198" xr:uid="{1FE30BD1-C185-47ED-BD19-0021C5E5F39C}"/>
    <cellStyle name="-_จัดสรรกล้าไม้_MB2 Q2_7) MB2 HR LNS &amp; AA ETHANOL_Komsan_Q2 3" xfId="23490" xr:uid="{4AB23DD1-2449-4CF2-9A07-C43308807B80}"/>
    <cellStyle name="-_จัดสรรกล้าไม้_MB2 Q2_8 - 2550 เดือน สิงหาคม  บอร์ด พี่เจี๊ยบ" xfId="10058" xr:uid="{1AC3EE72-749D-4927-8DED-AA7510D73DB6}"/>
    <cellStyle name="-_จัดสรรกล้าไม้_MB2 Q2_8 - 2550 เดือน สิงหาคม  บอร์ด พี่เจี๊ยบ 2" xfId="43199" xr:uid="{5984E3BC-7805-4164-B8DA-5C924214799B}"/>
    <cellStyle name="-_จัดสรรกล้าไม้_MB2 Q2_8 - 2550 เดือน สิงหาคม  บอร์ด พี่เจี๊ยบ 3" xfId="23491" xr:uid="{0A53C048-BF31-4729-AF44-9B4D7FDA66E2}"/>
    <cellStyle name="-_จัดสรรกล้าไม้_MB2 Q2_AnnualShutP#2.Post" xfId="10059" xr:uid="{6C3179C1-2D5D-4D7A-86A4-A25FAF7439A3}"/>
    <cellStyle name="-_จัดสรรกล้าไม้_MB2 Q2_AnnualShutP#2.Post 2" xfId="43200" xr:uid="{E51F8FD5-70EB-47D0-A304-FD0F022ECB9A}"/>
    <cellStyle name="-_จัดสรรกล้าไม้_MB2 Q2_AnnualShutP#2.Post 3" xfId="23492" xr:uid="{926315BA-E6CC-4202-B760-954B8D87C8F9}"/>
    <cellStyle name="-_จัดสรรกล้าไม้_MB2 Q2_Chip0109(P2)" xfId="10060" xr:uid="{A6256442-EC7B-4A04-BEB2-0249F1357AC8}"/>
    <cellStyle name="-_จัดสรรกล้าไม้_MB2 Q2_Chip0109(P2) 2" xfId="43201" xr:uid="{69A28952-1969-4BEE-B5CE-96307CE1E509}"/>
    <cellStyle name="-_จัดสรรกล้าไม้_MB2 Q2_Chip0109(P2) 3" xfId="23493" xr:uid="{0F583C4B-AE2A-43FE-87F3-699F03DE2855}"/>
    <cellStyle name="-_จัดสรรกล้าไม้_MB2 Q2_Cost saving Q3" xfId="10061" xr:uid="{6238CA1D-E0AD-4547-8A70-207F481AB081}"/>
    <cellStyle name="-_จัดสรรกล้าไม้_MB2 Q2_Cost saving Q3 2" xfId="43202" xr:uid="{88759512-A244-494D-B048-A95CC9AD9244}"/>
    <cellStyle name="-_จัดสรรกล้าไม้_MB2 Q2_Cost saving Q3 3" xfId="23494" xr:uid="{BD81F82E-36FE-4662-BE93-9A2E4226DEE5}"/>
    <cellStyle name="-_จัดสรรกล้าไม้_MB2 Q2_HR LNS _ditsaya Q1_2550" xfId="10062" xr:uid="{DCF2499C-D4A0-4634-852D-402C93D71AB1}"/>
    <cellStyle name="-_จัดสรรกล้าไม้_MB2 Q2_HR LNS _ditsaya Q1_2550 2" xfId="43203" xr:uid="{9A8AF383-E8FF-4F09-A337-918E55FFEAF3}"/>
    <cellStyle name="-_จัดสรรกล้าไม้_MB2 Q2_HR LNS _ditsaya Q1_2550 3" xfId="23495" xr:uid="{E5420BE7-7015-4E19-BCCE-0BE589AD4D25}"/>
    <cellStyle name="-_จัดสรรกล้าไม้_MB2 Q2_summary report on 3- 2550" xfId="10063" xr:uid="{97E18CEF-3ED7-4C6A-A3DC-923D71F6BD8A}"/>
    <cellStyle name="-_จัดสรรกล้าไม้_MB2 Q2_summary report on 3- 2550 2" xfId="43204" xr:uid="{377C4D7E-7EBE-4A72-B8F9-424F120F1AFE}"/>
    <cellStyle name="-_จัดสรรกล้าไม้_MB2 Q2_summary report on 3- 2550 3" xfId="23496" xr:uid="{26C6D6DF-1F2F-452E-832A-A8C2CDEA93D4}"/>
    <cellStyle name="-_จัดสรรกล้าไม้_MB2 Q2_เอกสาร NC LNS Q1" xfId="10064" xr:uid="{B34819C9-9564-41EA-A7E6-2D029CEA76E3}"/>
    <cellStyle name="-_จัดสรรกล้าไม้_MB2 Q2_เอกสาร NC LNS Q1 2" xfId="43205" xr:uid="{BD1080D9-88B1-485F-B052-A2F82F180702}"/>
    <cellStyle name="-_จัดสรรกล้าไม้_MB2 Q2_เอกสาร NC LNS Q1 3" xfId="23497" xr:uid="{E402B2B1-5A6F-4248-A5D4-80298AC25A51}"/>
    <cellStyle name="-_จัดสรรกล้าไม้_MB2 Q3 (Tree Tech)" xfId="1328" xr:uid="{00000000-0005-0000-0000-000020050000}"/>
    <cellStyle name="-_จัดสรรกล้าไม้_MB2 Q3 (Tree Tech) 2" xfId="40308" xr:uid="{02F49C6A-B6AE-4EED-B0C2-B26100D5B9B7}"/>
    <cellStyle name="-_จัดสรรกล้าไม้_MB2 Q3 (Tree Tech) 3" xfId="23498" xr:uid="{74CA177C-A284-49B4-A200-8125E8C85618}"/>
    <cellStyle name="-_จัดสรรกล้าไม้_MB2 Q3 (Tree Tech)_7) MB2 HR LNS &amp; AA ETHANOL_Komsan_Q2" xfId="10065" xr:uid="{E8B46E15-79AF-4D83-8F52-853A4F985A82}"/>
    <cellStyle name="-_จัดสรรกล้าไม้_MB2 Q3 (Tree Tech)_7) MB2 HR LNS &amp; AA ETHANOL_Komsan_Q2 2" xfId="43206" xr:uid="{A62CA166-B1B9-458A-B6CC-EC0D2B03BD5C}"/>
    <cellStyle name="-_จัดสรรกล้าไม้_MB2 Q3 (Tree Tech)_7) MB2 HR LNS &amp; AA ETHANOL_Komsan_Q2 3" xfId="23499" xr:uid="{6AC58E78-8446-470C-8CAD-8EB32763393C}"/>
    <cellStyle name="-_จัดสรรกล้าไม้_MB2 Q3 (Tree Tech)_8 - 2550 เดือน สิงหาคม  บอร์ด พี่เจี๊ยบ" xfId="10066" xr:uid="{3483D861-8056-431B-9704-B30481C5D52B}"/>
    <cellStyle name="-_จัดสรรกล้าไม้_MB2 Q3 (Tree Tech)_8 - 2550 เดือน สิงหาคม  บอร์ด พี่เจี๊ยบ 2" xfId="43207" xr:uid="{3583C1FE-692B-48E6-B807-42583DE35BE0}"/>
    <cellStyle name="-_จัดสรรกล้าไม้_MB2 Q3 (Tree Tech)_8 - 2550 เดือน สิงหาคม  บอร์ด พี่เจี๊ยบ 3" xfId="23500" xr:uid="{ECA36775-BED6-4E9D-8442-6C9368AEBBC0}"/>
    <cellStyle name="-_จัดสรรกล้าไม้_MB2 Q3 (Tree Tech)_AnnualShutP#2.Post" xfId="10067" xr:uid="{848484D8-D077-4B88-A7F5-10C4002C58EC}"/>
    <cellStyle name="-_จัดสรรกล้าไม้_MB2 Q3 (Tree Tech)_AnnualShutP#2.Post 2" xfId="43208" xr:uid="{C18EEC04-68AD-404C-9A4E-771CC2805D90}"/>
    <cellStyle name="-_จัดสรรกล้าไม้_MB2 Q3 (Tree Tech)_AnnualShutP#2.Post 3" xfId="23501" xr:uid="{BEBD9F6B-3708-404D-B434-D2E8551F2BC8}"/>
    <cellStyle name="-_จัดสรรกล้าไม้_MB2 Q3 (Tree Tech)_Chip0109(P2)" xfId="10068" xr:uid="{FD40C8F8-1D50-422A-85FE-908D676F71C5}"/>
    <cellStyle name="-_จัดสรรกล้าไม้_MB2 Q3 (Tree Tech)_Chip0109(P2) 2" xfId="43209" xr:uid="{CAAAB16C-2F92-42A1-BC63-BC0749954D52}"/>
    <cellStyle name="-_จัดสรรกล้าไม้_MB2 Q3 (Tree Tech)_Chip0109(P2) 3" xfId="23502" xr:uid="{2EACB33D-DBBF-4DDC-BE80-3A1460BF675B}"/>
    <cellStyle name="-_จัดสรรกล้าไม้_MB2 Q3 (Tree Tech)_Cost saving Q3" xfId="10069" xr:uid="{1317DAA5-C2A0-4D7A-9BC5-B0E894857CCB}"/>
    <cellStyle name="-_จัดสรรกล้าไม้_MB2 Q3 (Tree Tech)_Cost saving Q3 2" xfId="43210" xr:uid="{862D2057-9A5C-4363-BE11-4A0742EE8DD8}"/>
    <cellStyle name="-_จัดสรรกล้าไม้_MB2 Q3 (Tree Tech)_Cost saving Q3 3" xfId="23503" xr:uid="{EFC0BF5D-BDB0-4DF6-BD08-A51FEE211215}"/>
    <cellStyle name="-_จัดสรรกล้าไม้_MB2 Q3 (Tree Tech)_HR LNS _ditsaya Q1_2550" xfId="10070" xr:uid="{1B768256-2F52-4066-B9A1-A1559087E05B}"/>
    <cellStyle name="-_จัดสรรกล้าไม้_MB2 Q3 (Tree Tech)_HR LNS _ditsaya Q1_2550 2" xfId="43211" xr:uid="{A01E4468-7F42-4809-81BD-35F883716B6E}"/>
    <cellStyle name="-_จัดสรรกล้าไม้_MB2 Q3 (Tree Tech)_HR LNS _ditsaya Q1_2550 3" xfId="23504" xr:uid="{BAEFF808-DFD8-4C79-8E86-AAD4A02597D5}"/>
    <cellStyle name="-_จัดสรรกล้าไม้_MB2 Q3 (Tree Tech)_summary report on 3- 2550" xfId="10071" xr:uid="{DD465203-4ADA-47F3-A196-C9808D7A70BE}"/>
    <cellStyle name="-_จัดสรรกล้าไม้_MB2 Q3 (Tree Tech)_summary report on 3- 2550 2" xfId="43212" xr:uid="{F5F05725-DB1E-4797-9099-67DBB843B059}"/>
    <cellStyle name="-_จัดสรรกล้าไม้_MB2 Q3 (Tree Tech)_summary report on 3- 2550 3" xfId="23505" xr:uid="{CD5F1015-D06F-4809-A424-6DB37C8CA594}"/>
    <cellStyle name="-_จัดสรรกล้าไม้_MB2 Q3 (Tree Tech)_เอกสาร NC LNS Q1" xfId="10072" xr:uid="{A06D7BC3-D5C6-4C82-9945-2647580656A1}"/>
    <cellStyle name="-_จัดสรรกล้าไม้_MB2 Q3 (Tree Tech)_เอกสาร NC LNS Q1 2" xfId="43213" xr:uid="{F1B6F4D2-8E9A-4EFF-9D34-63916D9FE52B}"/>
    <cellStyle name="-_จัดสรรกล้าไม้_MB2 Q3 (Tree Tech)_เอกสาร NC LNS Q1 3" xfId="23506" xr:uid="{E15D8331-8ED7-475F-96DE-C13C9AC35998}"/>
    <cellStyle name="-_จัดสรรกล้าไม้_MB2 Q4 Chem Pulp" xfId="10073" xr:uid="{8B0E2572-F0B1-407A-BB03-0130616293CD}"/>
    <cellStyle name="-_จัดสรรกล้าไม้_MB2 Q4 Chem Pulp 2" xfId="43214" xr:uid="{2DB8017B-3F26-462E-812E-8EDFE50D6555}"/>
    <cellStyle name="-_จัดสรรกล้าไม้_MB2 Q4 Chem Pulp 3" xfId="23507" xr:uid="{6EB2C04D-793C-48E1-9130-3F520689DC48}"/>
    <cellStyle name="-_จัดสรรกล้าไม้_MB2 QC 2006" xfId="1329" xr:uid="{00000000-0005-0000-0000-000021050000}"/>
    <cellStyle name="-_จัดสรรกล้าไม้_MB2 QC 2006 2" xfId="40309" xr:uid="{FF7865D4-F67B-4044-8B73-3588D02767F0}"/>
    <cellStyle name="-_จัดสรรกล้าไม้_MB2 QC 2006 3" xfId="23508" xr:uid="{0C39C370-EDE1-4C13-8DBF-0DFB39DEA185}"/>
    <cellStyle name="-_จัดสรรกล้าไม้_MB2 QC 2006_7) MB2 HR LNS &amp; AA ETHANOL_Komsan_Q2" xfId="10074" xr:uid="{9F8D8F21-B3D7-450C-8135-CCD2934F0C37}"/>
    <cellStyle name="-_จัดสรรกล้าไม้_MB2 QC 2006_7) MB2 HR LNS &amp; AA ETHANOL_Komsan_Q2 2" xfId="43215" xr:uid="{5D06E7D2-BF71-40CD-9E06-69D9FB6F1ADA}"/>
    <cellStyle name="-_จัดสรรกล้าไม้_MB2 QC 2006_7) MB2 HR LNS &amp; AA ETHANOL_Komsan_Q2 3" xfId="23509" xr:uid="{34708550-7D32-4D2C-823B-95A43D80894C}"/>
    <cellStyle name="-_จัดสรรกล้าไม้_MB2 QC 2006_8 - 2550 เดือน สิงหาคม  บอร์ด พี่เจี๊ยบ" xfId="10075" xr:uid="{F603CF61-672B-4555-86B2-BF0C38183B2E}"/>
    <cellStyle name="-_จัดสรรกล้าไม้_MB2 QC 2006_8 - 2550 เดือน สิงหาคม  บอร์ด พี่เจี๊ยบ 2" xfId="43216" xr:uid="{028A7DCF-AD5E-4301-835E-B0DE71E29D8A}"/>
    <cellStyle name="-_จัดสรรกล้าไม้_MB2 QC 2006_8 - 2550 เดือน สิงหาคม  บอร์ด พี่เจี๊ยบ 3" xfId="23510" xr:uid="{B04BADBE-0934-4339-82DA-78E69E6335E7}"/>
    <cellStyle name="-_จัดสรรกล้าไม้_MB2 QC 2006_AnnualShutP#2.Post" xfId="10076" xr:uid="{46759A71-5505-4028-82FB-8796DF629171}"/>
    <cellStyle name="-_จัดสรรกล้าไม้_MB2 QC 2006_AnnualShutP#2.Post 2" xfId="43217" xr:uid="{832DBDCE-33BA-45A9-BD06-3582DE039DE9}"/>
    <cellStyle name="-_จัดสรรกล้าไม้_MB2 QC 2006_AnnualShutP#2.Post 3" xfId="23511" xr:uid="{72800B05-5A11-4FC4-B76D-1DD8D1E247E5}"/>
    <cellStyle name="-_จัดสรรกล้าไม้_MB2 QC 2006_Chip0109(P2)" xfId="10077" xr:uid="{CE04EC2F-0EAA-46D2-A21C-F97D47240362}"/>
    <cellStyle name="-_จัดสรรกล้าไม้_MB2 QC 2006_Chip0109(P2) 2" xfId="43218" xr:uid="{73822A79-2773-4BE8-A207-CA7EFE0F78B0}"/>
    <cellStyle name="-_จัดสรรกล้าไม้_MB2 QC 2006_Chip0109(P2) 3" xfId="23512" xr:uid="{AB902861-9B65-4261-831D-2EFFFC8AD610}"/>
    <cellStyle name="-_จัดสรรกล้าไม้_MB2 QC 2006_Cost saving Q3" xfId="10078" xr:uid="{95F6C0C3-3A2E-4651-97C2-AD6AF18743A0}"/>
    <cellStyle name="-_จัดสรรกล้าไม้_MB2 QC 2006_Cost saving Q3 2" xfId="43219" xr:uid="{6013B3D1-7091-4581-85C2-56573B5062B6}"/>
    <cellStyle name="-_จัดสรรกล้าไม้_MB2 QC 2006_Cost saving Q3 3" xfId="23513" xr:uid="{CA143741-2429-4797-8484-269042E2FDE4}"/>
    <cellStyle name="-_จัดสรรกล้าไม้_MB2 QC 2006_HR LNS _ditsaya Q1_2550" xfId="10079" xr:uid="{6350AF9E-CBF2-4ACE-A766-D1960E45D673}"/>
    <cellStyle name="-_จัดสรรกล้าไม้_MB2 QC 2006_HR LNS _ditsaya Q1_2550 2" xfId="43220" xr:uid="{AA805E21-3158-4693-A1DA-953FF06CBA50}"/>
    <cellStyle name="-_จัดสรรกล้าไม้_MB2 QC 2006_HR LNS _ditsaya Q1_2550 3" xfId="23514" xr:uid="{56B322A7-DF43-4D8F-A80A-0BB16C455554}"/>
    <cellStyle name="-_จัดสรรกล้าไม้_MB2 QC 2006_summary report on 3- 2550" xfId="10080" xr:uid="{924F0CDB-1D2C-4911-AE2C-B12864D36F5B}"/>
    <cellStyle name="-_จัดสรรกล้าไม้_MB2 QC 2006_summary report on 3- 2550 2" xfId="43221" xr:uid="{7323E155-8C0F-4D25-AEF7-D20B8B12D7C4}"/>
    <cellStyle name="-_จัดสรรกล้าไม้_MB2 QC 2006_summary report on 3- 2550 3" xfId="23515" xr:uid="{6CD51020-A2AA-488C-AED2-430A94E0117D}"/>
    <cellStyle name="-_จัดสรรกล้าไม้_MB2 QC 2006_เอกสาร NC LNS Q1" xfId="10081" xr:uid="{40A11F46-7F35-4EF6-A228-3439CC5BE903}"/>
    <cellStyle name="-_จัดสรรกล้าไม้_MB2 QC 2006_เอกสาร NC LNS Q1 2" xfId="43222" xr:uid="{910DDF71-2EDE-44F4-9FAD-DD4FFE9567B9}"/>
    <cellStyle name="-_จัดสรรกล้าไม้_MB2 QC 2006_เอกสาร NC LNS Q1 3" xfId="23516" xr:uid="{742FE23F-62D9-4B4A-BD86-F9D11F56932E}"/>
    <cellStyle name="-_จัดสรรกล้าไม้_MBII_Acc BHQ3-4_07 (HR)" xfId="1330" xr:uid="{00000000-0005-0000-0000-000022050000}"/>
    <cellStyle name="-_จัดสรรกล้าไม้_MBII_Acc BHQ3-4_07 (HR) 2" xfId="40310" xr:uid="{BBF082C0-6C48-4A80-904D-51FCD2DCAEAD}"/>
    <cellStyle name="-_จัดสรรกล้าไม้_MBII_Acc BHQ3-4_07 (HR) 3" xfId="23517" xr:uid="{90675503-38A4-483C-84F9-C2828DE03BAF}"/>
    <cellStyle name="-_จัดสรรกล้าไม้_MBII_Asstcfo_Q4" xfId="1331" xr:uid="{00000000-0005-0000-0000-000023050000}"/>
    <cellStyle name="-_จัดสรรกล้าไม้_MBII_Asstcfo_Q4 2" xfId="40311" xr:uid="{B2A461A2-C77E-4B49-AB39-236424663443}"/>
    <cellStyle name="-_จัดสรรกล้าไม้_MBII_Asstcfo_Q4 3" xfId="23518" xr:uid="{0EF237DD-46F7-46CF-BED4-570CFFD995B0}"/>
    <cellStyle name="-_จัดสรรกล้าไม้_MBII_Asstcfo_Q4_Chip0109(P2)" xfId="10082" xr:uid="{9E4DED99-D323-4287-AB49-635900C9F0FD}"/>
    <cellStyle name="-_จัดสรรกล้าไม้_MBII_Asstcfo_Q4_Chip0109(P2) 2" xfId="43223" xr:uid="{0137701E-52C0-49BC-AFD4-709BCE2C728F}"/>
    <cellStyle name="-_จัดสรรกล้าไม้_MBII_Asstcfo_Q4_Chip0109(P2) 3" xfId="23519" xr:uid="{9F9AB5E6-ABD9-4454-A1FD-E8FA475AB96F}"/>
    <cellStyle name="-_จัดสรรกล้าไม้_MIB Naticha_Q2_07" xfId="1332" xr:uid="{00000000-0005-0000-0000-000024050000}"/>
    <cellStyle name="-_จัดสรรกล้าไม้_MIB Naticha_Q2_07 2" xfId="40312" xr:uid="{8A5E6731-D593-488F-B120-79187AEBFE80}"/>
    <cellStyle name="-_จัดสรรกล้าไม้_MIB Naticha_Q2_07 3" xfId="23520" xr:uid="{A6FDE1B0-3DA6-4BC0-9B9F-C43FAEEDAA90}"/>
    <cellStyle name="-_จัดสรรกล้าไม้_MIB มิ.ย.-ส.ค. (revise)" xfId="1333" xr:uid="{00000000-0005-0000-0000-000025050000}"/>
    <cellStyle name="-_จัดสรรกล้าไม้_MIB มิ.ย.-ส.ค. (revise) 2" xfId="40313" xr:uid="{6C4F4242-8216-4A35-9075-415A4F3DB6E6}"/>
    <cellStyle name="-_จัดสรรกล้าไม้_MIB มิ.ย.-ส.ค. (revise) 3" xfId="23521" xr:uid="{20DD4DD3-142F-4F0A-BA3F-B957B50EF1BB}"/>
    <cellStyle name="-_จัดสรรกล้าไม้_NC Monthly Report" xfId="1334" xr:uid="{00000000-0005-0000-0000-000026050000}"/>
    <cellStyle name="-_จัดสรรกล้าไม้_NC Monthly Report 2" xfId="40314" xr:uid="{0186DC4B-E039-4778-9625-9B4BBB0D2134}"/>
    <cellStyle name="-_จัดสรรกล้าไม้_NC Monthly Report 3" xfId="23522" xr:uid="{64B54223-F894-4DE8-AD27-483E8E9C2AEB}"/>
    <cellStyle name="-_จัดสรรกล้าไม้_NC Monthly Report_Chip0109(P2)" xfId="10083" xr:uid="{3377390C-E365-4E83-8F18-B075E2B43085}"/>
    <cellStyle name="-_จัดสรรกล้าไม้_NC Monthly Report_Chip0109(P2) 2" xfId="43224" xr:uid="{346577D1-021F-4152-9D76-96ABF33192A9}"/>
    <cellStyle name="-_จัดสรรกล้าไม้_NC Monthly Report_Chip0109(P2) 3" xfId="23523" xr:uid="{4D9FF86C-D9FD-4D80-A954-CE6E4DC5EC5F}"/>
    <cellStyle name="-_จัดสรรกล้าไม้_OC T Tech" xfId="1335" xr:uid="{00000000-0005-0000-0000-000027050000}"/>
    <cellStyle name="-_จัดสรรกล้าไม้_OC T Tech 2" xfId="40315" xr:uid="{6E1BEAAB-53A1-4C86-B2AC-19E01F762D9E}"/>
    <cellStyle name="-_จัดสรรกล้าไม้_OC T Tech 3" xfId="23524" xr:uid="{74B96F13-4E36-4654-A9FF-7E0F820D3E44}"/>
    <cellStyle name="-_จัดสรรกล้าไม้_OC T Tech_7) MB2 HR LNS &amp; AA ETHANOL_Komsan_Q2" xfId="10084" xr:uid="{6205F58C-A6AF-4BF8-BDBD-511D2743DCCC}"/>
    <cellStyle name="-_จัดสรรกล้าไม้_OC T Tech_7) MB2 HR LNS &amp; AA ETHANOL_Komsan_Q2 2" xfId="43225" xr:uid="{120BF33E-732B-4EBF-A4BD-1469EEFFF25E}"/>
    <cellStyle name="-_จัดสรรกล้าไม้_OC T Tech_7) MB2 HR LNS &amp; AA ETHANOL_Komsan_Q2 3" xfId="23525" xr:uid="{63E0D2DA-2B7C-4E49-8375-F868FB1B2B82}"/>
    <cellStyle name="-_จัดสรรกล้าไม้_OC T Tech_8 - 2550 เดือน สิงหาคม  บอร์ด พี่เจี๊ยบ" xfId="10085" xr:uid="{A960F005-8D7E-4A14-BCA3-B05FB5C0F5E4}"/>
    <cellStyle name="-_จัดสรรกล้าไม้_OC T Tech_8 - 2550 เดือน สิงหาคม  บอร์ด พี่เจี๊ยบ 2" xfId="43226" xr:uid="{7902EB0D-7F01-4A17-9E1B-0007D0ECA57C}"/>
    <cellStyle name="-_จัดสรรกล้าไม้_OC T Tech_8 - 2550 เดือน สิงหาคม  บอร์ด พี่เจี๊ยบ 3" xfId="23526" xr:uid="{A66F2665-BB62-499B-983A-2802901E7793}"/>
    <cellStyle name="-_จัดสรรกล้าไม้_OC T Tech_AnnualShutP#2.Post" xfId="10086" xr:uid="{7BB80E5A-119A-4FE6-AA89-3D61900C6748}"/>
    <cellStyle name="-_จัดสรรกล้าไม้_OC T Tech_AnnualShutP#2.Post 2" xfId="43227" xr:uid="{EFC4DE0C-E895-437B-B75F-B57D538DEE02}"/>
    <cellStyle name="-_จัดสรรกล้าไม้_OC T Tech_AnnualShutP#2.Post 3" xfId="23527" xr:uid="{96F54047-D5D0-4837-8947-9EF62244C3DE}"/>
    <cellStyle name="-_จัดสรรกล้าไม้_OC T Tech_Chip0109(P2)" xfId="10087" xr:uid="{E9196566-38A2-4C18-A0D6-844C2F0A30BB}"/>
    <cellStyle name="-_จัดสรรกล้าไม้_OC T Tech_Chip0109(P2) 2" xfId="43228" xr:uid="{B218B452-8FF5-40C2-8D91-24765B71AD6C}"/>
    <cellStyle name="-_จัดสรรกล้าไม้_OC T Tech_Chip0109(P2) 3" xfId="23528" xr:uid="{2D6521E9-9E25-4C70-8AC2-C1A9191D4532}"/>
    <cellStyle name="-_จัดสรรกล้าไม้_OC T Tech_Cost saving Q3" xfId="10088" xr:uid="{9401D816-0324-4F32-A21A-E0B8BA345BC5}"/>
    <cellStyle name="-_จัดสรรกล้าไม้_OC T Tech_Cost saving Q3 2" xfId="43229" xr:uid="{988EAC99-C748-465F-BC75-C5B4820919D0}"/>
    <cellStyle name="-_จัดสรรกล้าไม้_OC T Tech_Cost saving Q3 3" xfId="23529" xr:uid="{E679EFD6-D831-42D5-8C97-0E1E4FEE3413}"/>
    <cellStyle name="-_จัดสรรกล้าไม้_OC T Tech_HR LNS _ditsaya Q1_2550" xfId="10089" xr:uid="{E42D53D6-F36E-4F26-BCF4-5993AEB2D8E8}"/>
    <cellStyle name="-_จัดสรรกล้าไม้_OC T Tech_HR LNS _ditsaya Q1_2550 2" xfId="43230" xr:uid="{F2CD7F12-FAF4-4383-BB73-BACD5A8D6A02}"/>
    <cellStyle name="-_จัดสรรกล้าไม้_OC T Tech_HR LNS _ditsaya Q1_2550 3" xfId="23530" xr:uid="{5FA507FB-E610-40F6-8823-E80AA2BF71F7}"/>
    <cellStyle name="-_จัดสรรกล้าไม้_OC T Tech_summary report on 3- 2550" xfId="10090" xr:uid="{76E39393-0334-430F-8468-D3AC2D80CF41}"/>
    <cellStyle name="-_จัดสรรกล้าไม้_OC T Tech_summary report on 3- 2550 2" xfId="43231" xr:uid="{12FCD669-BF63-4BB3-AFB7-553E4974A7CC}"/>
    <cellStyle name="-_จัดสรรกล้าไม้_OC T Tech_summary report on 3- 2550 3" xfId="23531" xr:uid="{6FD6A441-6C8A-477F-A03A-183190DDEB5B}"/>
    <cellStyle name="-_จัดสรรกล้าไม้_OC T Tech_เอกสาร NC LNS Q1" xfId="10091" xr:uid="{E7218BEB-A413-48CC-A46B-5DB42D6E1C9B}"/>
    <cellStyle name="-_จัดสรรกล้าไม้_OC T Tech_เอกสาร NC LNS Q1 2" xfId="43232" xr:uid="{C4F2BA84-0EE9-4DAB-A4A3-718D46949D5E}"/>
    <cellStyle name="-_จัดสรรกล้าไม้_OC T Tech_เอกสาร NC LNS Q1 3" xfId="23532" xr:uid="{0A483C06-19FD-4912-B208-BEE4F16D4A7B}"/>
    <cellStyle name="-_จัดสรรกล้าไม้_Plan MB2 HRM_2007" xfId="10092" xr:uid="{D0DDD89D-D3DA-41BB-898A-2E1322DE697C}"/>
    <cellStyle name="-_จัดสรรกล้าไม้_Plan MB2 HRM_2007 2" xfId="43233" xr:uid="{B74653D6-E5A7-49D1-9A20-808D8C0503DB}"/>
    <cellStyle name="-_จัดสรรกล้าไม้_Plan MB2 HRM_2007 3" xfId="23533" xr:uid="{2E2EEA69-E15B-4B36-A536-F1C752B710CA}"/>
    <cellStyle name="-_จัดสรรกล้าไม้_PLAN PROMOTION# 2" xfId="10093" xr:uid="{253AAC28-F063-4612-9A67-AAD8B5746B67}"/>
    <cellStyle name="-_จัดสรรกล้าไม้_PLAN PROMOTION# 2 2" xfId="43234" xr:uid="{AC11B622-9C71-429B-B174-B6125EB6503B}"/>
    <cellStyle name="-_จัดสรรกล้าไม้_PLAN PROMOTION# 2 3" xfId="23534" xr:uid="{856C60E4-02F5-415A-9AF9-E6AE6C221D46}"/>
    <cellStyle name="-_จัดสรรกล้าไม้_Plan_HR Manager_Siriwan" xfId="10094" xr:uid="{CDA57E7B-05E0-434F-9251-18DD36F63C98}"/>
    <cellStyle name="-_จัดสรรกล้าไม้_Plan_HR Manager_Siriwan 2" xfId="43235" xr:uid="{DFCE8345-7C72-41CE-8229-F5CD06AB58B2}"/>
    <cellStyle name="-_จัดสรรกล้าไม้_Plan_HR Manager_Siriwan 3" xfId="23535" xr:uid="{A7A4F260-93FC-48F1-9CB0-30F5508C8F13}"/>
    <cellStyle name="-_จัดสรรกล้าไม้_Report New Management_THEERASAK" xfId="1336" xr:uid="{00000000-0005-0000-0000-000028050000}"/>
    <cellStyle name="-_จัดสรรกล้าไม้_Report New Management_THEERASAK 2" xfId="40316" xr:uid="{3A8D32AE-FC85-4F77-B4AF-BD52FD1F1805}"/>
    <cellStyle name="-_จัดสรรกล้าไม้_Report New Management_THEERASAK 3" xfId="23536" xr:uid="{7EB2F3B0-489A-4CCA-913C-C3A0E98897CF}"/>
    <cellStyle name="-_จัดสรรกล้าไม้_Revised MB2_QC_2006 (Q1&amp;Q2&amp;Q3) (1)" xfId="1337" xr:uid="{00000000-0005-0000-0000-000029050000}"/>
    <cellStyle name="-_จัดสรรกล้าไม้_Revised MB2_QC_2006 (Q1&amp;Q2&amp;Q3) (1) 2" xfId="40317" xr:uid="{3A2BF7C1-C01D-4AD7-9AA1-3780291838DB}"/>
    <cellStyle name="-_จัดสรรกล้าไม้_Revised MB2_QC_2006 (Q1&amp;Q2&amp;Q3) (1) 3" xfId="23537" xr:uid="{54798CE9-D04A-4415-9D60-AEC345252E37}"/>
    <cellStyle name="-_จัดสรรกล้าไม้_Revised MB2_QC_2006 (Q1&amp;Q2&amp;Q3) (1)_7) MB2 HR LNS &amp; AA ETHANOL_Komsan_Q2" xfId="10095" xr:uid="{021B87BF-66B2-45DC-8D04-69C7B39C81DA}"/>
    <cellStyle name="-_จัดสรรกล้าไม้_Revised MB2_QC_2006 (Q1&amp;Q2&amp;Q3) (1)_7) MB2 HR LNS &amp; AA ETHANOL_Komsan_Q2 2" xfId="43236" xr:uid="{A7D8BCB8-6130-468E-987B-3B3D9D616FA3}"/>
    <cellStyle name="-_จัดสรรกล้าไม้_Revised MB2_QC_2006 (Q1&amp;Q2&amp;Q3) (1)_7) MB2 HR LNS &amp; AA ETHANOL_Komsan_Q2 3" xfId="23538" xr:uid="{1A1DA48A-7C69-4E4D-8CB6-0F00BC4EA1A5}"/>
    <cellStyle name="-_จัดสรรกล้าไม้_Revised MB2_QC_2006 (Q1&amp;Q2&amp;Q3) (1)_8 - 2550 เดือน สิงหาคม  บอร์ด พี่เจี๊ยบ" xfId="10096" xr:uid="{5F7D703D-316D-40CC-A354-19351D0D840B}"/>
    <cellStyle name="-_จัดสรรกล้าไม้_Revised MB2_QC_2006 (Q1&amp;Q2&amp;Q3) (1)_8 - 2550 เดือน สิงหาคม  บอร์ด พี่เจี๊ยบ 2" xfId="43237" xr:uid="{33884117-6DC4-4341-B173-DB4037AFD5F6}"/>
    <cellStyle name="-_จัดสรรกล้าไม้_Revised MB2_QC_2006 (Q1&amp;Q2&amp;Q3) (1)_8 - 2550 เดือน สิงหาคม  บอร์ด พี่เจี๊ยบ 3" xfId="23539" xr:uid="{159027AD-68FC-469C-A258-107B80C60E19}"/>
    <cellStyle name="-_จัดสรรกล้าไม้_Revised MB2_QC_2006 (Q1&amp;Q2&amp;Q3) (1)_AnnualShutP#2.Post" xfId="10097" xr:uid="{44C57DE7-DA95-4B08-AE26-15F2B050EB56}"/>
    <cellStyle name="-_จัดสรรกล้าไม้_Revised MB2_QC_2006 (Q1&amp;Q2&amp;Q3) (1)_AnnualShutP#2.Post 2" xfId="43238" xr:uid="{E56153AB-CEDC-46DA-A70F-EFEEB26264FF}"/>
    <cellStyle name="-_จัดสรรกล้าไม้_Revised MB2_QC_2006 (Q1&amp;Q2&amp;Q3) (1)_AnnualShutP#2.Post 3" xfId="23540" xr:uid="{A45D2F76-E777-4261-9978-487D5EBC8F68}"/>
    <cellStyle name="-_จัดสรรกล้าไม้_Revised MB2_QC_2006 (Q1&amp;Q2&amp;Q3) (1)_Chip0109(P2)" xfId="10098" xr:uid="{346441DE-A808-4C69-9C73-C0BEA5BCD4B3}"/>
    <cellStyle name="-_จัดสรรกล้าไม้_Revised MB2_QC_2006 (Q1&amp;Q2&amp;Q3) (1)_Chip0109(P2) 2" xfId="43239" xr:uid="{E182A7BB-A7F6-4253-B16D-F4A7249504D0}"/>
    <cellStyle name="-_จัดสรรกล้าไม้_Revised MB2_QC_2006 (Q1&amp;Q2&amp;Q3) (1)_Chip0109(P2) 3" xfId="23541" xr:uid="{B048FE56-8BB5-404E-A00C-B9E466472645}"/>
    <cellStyle name="-_จัดสรรกล้าไม้_Revised MB2_QC_2006 (Q1&amp;Q2&amp;Q3) (1)_Cost saving Q3" xfId="10099" xr:uid="{6CED1E2B-177A-4548-A492-6CF6C7B36C18}"/>
    <cellStyle name="-_จัดสรรกล้าไม้_Revised MB2_QC_2006 (Q1&amp;Q2&amp;Q3) (1)_Cost saving Q3 2" xfId="43240" xr:uid="{1A743E59-830F-4902-8DED-A62D67B75634}"/>
    <cellStyle name="-_จัดสรรกล้าไม้_Revised MB2_QC_2006 (Q1&amp;Q2&amp;Q3) (1)_Cost saving Q3 3" xfId="23542" xr:uid="{30C79E68-AC5D-4015-B9C7-2109B78D72EB}"/>
    <cellStyle name="-_จัดสรรกล้าไม้_Revised MB2_QC_2006 (Q1&amp;Q2&amp;Q3) (1)_HR LNS _ditsaya Q1_2550" xfId="10100" xr:uid="{70C0556F-221A-4299-8385-801540BFF26E}"/>
    <cellStyle name="-_จัดสรรกล้าไม้_Revised MB2_QC_2006 (Q1&amp;Q2&amp;Q3) (1)_HR LNS _ditsaya Q1_2550 2" xfId="43241" xr:uid="{2FAFA602-B25B-45E8-B550-CAAD85298725}"/>
    <cellStyle name="-_จัดสรรกล้าไม้_Revised MB2_QC_2006 (Q1&amp;Q2&amp;Q3) (1)_HR LNS _ditsaya Q1_2550 3" xfId="23543" xr:uid="{49FF0003-0681-4D5A-AC66-72EF3ED5E81D}"/>
    <cellStyle name="-_จัดสรรกล้าไม้_Revised MB2_QC_2006 (Q1&amp;Q2&amp;Q3) (1)_summary report on 3- 2550" xfId="10101" xr:uid="{DBB1942F-A43D-42D7-A44F-0667B4280A80}"/>
    <cellStyle name="-_จัดสรรกล้าไม้_Revised MB2_QC_2006 (Q1&amp;Q2&amp;Q3) (1)_summary report on 3- 2550 2" xfId="43242" xr:uid="{B2EBE8DB-C37C-4598-AA27-4374C313626B}"/>
    <cellStyle name="-_จัดสรรกล้าไม้_Revised MB2_QC_2006 (Q1&amp;Q2&amp;Q3) (1)_summary report on 3- 2550 3" xfId="23544" xr:uid="{B56A679F-F53B-4135-A95E-1211DE755177}"/>
    <cellStyle name="-_จัดสรรกล้าไม้_Revised MB2_QC_2006 (Q1&amp;Q2&amp;Q3) (1)_เอกสาร NC LNS Q1" xfId="10102" xr:uid="{E118A78F-5FF1-4A98-8F34-C76CC12EEA2C}"/>
    <cellStyle name="-_จัดสรรกล้าไม้_Revised MB2_QC_2006 (Q1&amp;Q2&amp;Q3) (1)_เอกสาร NC LNS Q1 2" xfId="43243" xr:uid="{E76CEB6E-D92D-49A1-9BD9-865F6BC7A30B}"/>
    <cellStyle name="-_จัดสรรกล้าไม้_Revised MB2_QC_2006 (Q1&amp;Q2&amp;Q3) (1)_เอกสาร NC LNS Q1 3" xfId="23545" xr:uid="{5DC2A528-7FCB-4E4B-98BD-26F38C775AD0}"/>
    <cellStyle name="-_จัดสรรกล้าไม้_Revised MB2_QC_2006 (Q1&amp;Q2)" xfId="1338" xr:uid="{00000000-0005-0000-0000-00002A050000}"/>
    <cellStyle name="-_จัดสรรกล้าไม้_Revised MB2_QC_2006 (Q1&amp;Q2) 2" xfId="40318" xr:uid="{282D6089-EDAF-4EEB-B47B-621797EB7159}"/>
    <cellStyle name="-_จัดสรรกล้าไม้_Revised MB2_QC_2006 (Q1&amp;Q2) 3" xfId="23546" xr:uid="{89F08677-BB03-4B18-BE04-97126E31D2FE}"/>
    <cellStyle name="-_จัดสรรกล้าไม้_Revised MB2_QC_2006 (Q1&amp;Q2)_7) MB2 HR LNS &amp; AA ETHANOL_Komsan_Q2" xfId="10103" xr:uid="{B33E6968-4EC7-4A50-BAF7-97D7A0D21D1A}"/>
    <cellStyle name="-_จัดสรรกล้าไม้_Revised MB2_QC_2006 (Q1&amp;Q2)_7) MB2 HR LNS &amp; AA ETHANOL_Komsan_Q2 2" xfId="43244" xr:uid="{939C6640-586F-4633-BA28-A3B096F51E95}"/>
    <cellStyle name="-_จัดสรรกล้าไม้_Revised MB2_QC_2006 (Q1&amp;Q2)_7) MB2 HR LNS &amp; AA ETHANOL_Komsan_Q2 3" xfId="23547" xr:uid="{12AB253C-45A6-4179-A428-44BE92A7CA5D}"/>
    <cellStyle name="-_จัดสรรกล้าไม้_Revised MB2_QC_2006 (Q1&amp;Q2)_8 - 2550 เดือน สิงหาคม  บอร์ด พี่เจี๊ยบ" xfId="10104" xr:uid="{3B2DCA06-551D-4E05-97DE-75AC4944EB30}"/>
    <cellStyle name="-_จัดสรรกล้าไม้_Revised MB2_QC_2006 (Q1&amp;Q2)_8 - 2550 เดือน สิงหาคม  บอร์ด พี่เจี๊ยบ 2" xfId="43245" xr:uid="{ECD34F2D-DEF0-4DEA-92F2-0AC365FF6CF8}"/>
    <cellStyle name="-_จัดสรรกล้าไม้_Revised MB2_QC_2006 (Q1&amp;Q2)_8 - 2550 เดือน สิงหาคม  บอร์ด พี่เจี๊ยบ 3" xfId="23548" xr:uid="{43D105E7-6A2C-4322-8D2D-DB8E76BE0A81}"/>
    <cellStyle name="-_จัดสรรกล้าไม้_Revised MB2_QC_2006 (Q1&amp;Q2)_AnnualShutP#2.Post" xfId="10105" xr:uid="{BE3D83A2-E187-4B08-98E9-0BFDCAED4E78}"/>
    <cellStyle name="-_จัดสรรกล้าไม้_Revised MB2_QC_2006 (Q1&amp;Q2)_AnnualShutP#2.Post 2" xfId="43246" xr:uid="{4A3C53A0-8668-48D8-86D7-8BEDF682E39F}"/>
    <cellStyle name="-_จัดสรรกล้าไม้_Revised MB2_QC_2006 (Q1&amp;Q2)_AnnualShutP#2.Post 3" xfId="23549" xr:uid="{4EE7F68E-B35A-45B5-B448-ADB49F1B5E4B}"/>
    <cellStyle name="-_จัดสรรกล้าไม้_Revised MB2_QC_2006 (Q1&amp;Q2)_Chip0109(P2)" xfId="10106" xr:uid="{A47F218E-E800-47DB-B60A-35BBAB0AB779}"/>
    <cellStyle name="-_จัดสรรกล้าไม้_Revised MB2_QC_2006 (Q1&amp;Q2)_Chip0109(P2) 2" xfId="43247" xr:uid="{E85259AA-1B35-4039-8F74-E62DBEB61090}"/>
    <cellStyle name="-_จัดสรรกล้าไม้_Revised MB2_QC_2006 (Q1&amp;Q2)_Chip0109(P2) 3" xfId="23550" xr:uid="{33FCFE5E-87CC-4FB2-8924-7183AFBC68ED}"/>
    <cellStyle name="-_จัดสรรกล้าไม้_Revised MB2_QC_2006 (Q1&amp;Q2)_Cost saving Q3" xfId="10107" xr:uid="{7AF8E036-145C-4EC1-A02C-AB756A4131F2}"/>
    <cellStyle name="-_จัดสรรกล้าไม้_Revised MB2_QC_2006 (Q1&amp;Q2)_Cost saving Q3 2" xfId="43248" xr:uid="{8D843923-0634-4D38-A996-1B81A52A8FC4}"/>
    <cellStyle name="-_จัดสรรกล้าไม้_Revised MB2_QC_2006 (Q1&amp;Q2)_Cost saving Q3 3" xfId="23551" xr:uid="{5916EF97-A061-438E-AD41-E5170336D8D7}"/>
    <cellStyle name="-_จัดสรรกล้าไม้_Revised MB2_QC_2006 (Q1&amp;Q2)_HR LNS _ditsaya Q1_2550" xfId="10108" xr:uid="{18CFE221-D9D4-435B-8846-BBE85A5DE956}"/>
    <cellStyle name="-_จัดสรรกล้าไม้_Revised MB2_QC_2006 (Q1&amp;Q2)_HR LNS _ditsaya Q1_2550 2" xfId="43249" xr:uid="{7140962B-D080-4806-A95D-133D640018D9}"/>
    <cellStyle name="-_จัดสรรกล้าไม้_Revised MB2_QC_2006 (Q1&amp;Q2)_HR LNS _ditsaya Q1_2550 3" xfId="23552" xr:uid="{A9827141-9269-49C0-B0D7-2363E43C2A91}"/>
    <cellStyle name="-_จัดสรรกล้าไม้_Revised MB2_QC_2006 (Q1&amp;Q2)_summary report on 3- 2550" xfId="10109" xr:uid="{E909B730-33D1-48F4-8B61-3DEBAD68901D}"/>
    <cellStyle name="-_จัดสรรกล้าไม้_Revised MB2_QC_2006 (Q1&amp;Q2)_summary report on 3- 2550 2" xfId="43250" xr:uid="{6AF4D1F9-D385-4F4F-BA67-E052C1DACAB1}"/>
    <cellStyle name="-_จัดสรรกล้าไม้_Revised MB2_QC_2006 (Q1&amp;Q2)_summary report on 3- 2550 3" xfId="23553" xr:uid="{865D7CD8-7A44-4D81-9A8B-93EABDBFCFD9}"/>
    <cellStyle name="-_จัดสรรกล้าไม้_Revised MB2_QC_2006 (Q1&amp;Q2)_เอกสาร NC LNS Q1" xfId="10110" xr:uid="{A4445978-F068-4DBF-B5E6-7301A0719AD7}"/>
    <cellStyle name="-_จัดสรรกล้าไม้_Revised MB2_QC_2006 (Q1&amp;Q2)_เอกสาร NC LNS Q1 2" xfId="43251" xr:uid="{A3B68DC4-3BF2-4A1C-A064-B685D737AAB9}"/>
    <cellStyle name="-_จัดสรรกล้าไม้_Revised MB2_QC_2006 (Q1&amp;Q2)_เอกสาร NC LNS Q1 3" xfId="23554" xr:uid="{0FAF7E0F-BD7E-4606-AC0D-CFD5CDFE5BDA}"/>
    <cellStyle name="-_จัดสรรกล้าไม้_เอกสาร NC Purchasing Q4 (07.03.2007 ) ชุดที่ 1" xfId="10111" xr:uid="{D5C4BA21-D6DF-4E86-8E4C-2B3E688F3B6F}"/>
    <cellStyle name="-_จัดสรรกล้าไม้_เอกสาร NC Purchasing Q4 (07.03.2007 ) ชุดที่ 1 2" xfId="43252" xr:uid="{A643D3B4-9AE5-407C-8E6F-F08F29AEB007}"/>
    <cellStyle name="-_จัดสรรกล้าไม้_เอกสาร NC Purchasing Q4 (07.03.2007 ) ชุดที่ 1 3" xfId="23555" xr:uid="{C475E664-8E61-462B-93D8-9F1F96B59380}"/>
    <cellStyle name="-_จัดสรรกล้าไม้_เอกสาร ชุดที่ 2" xfId="1339" xr:uid="{00000000-0005-0000-0000-00002B050000}"/>
    <cellStyle name="-_จัดสรรกล้าไม้_เอกสาร ชุดที่ 2 2" xfId="40319" xr:uid="{2C5CABD6-AEEE-44C6-8635-991EDDEF7F71}"/>
    <cellStyle name="-_จัดสรรกล้าไม้_เอกสาร ชุดที่ 2 3" xfId="23556" xr:uid="{6F46395F-E9B3-46AA-B6B9-8210567DA80D}"/>
    <cellStyle name="-_จัดสรรกล้าไม้_เอกสารการประชุม  ชุดที่ 1" xfId="1340" xr:uid="{00000000-0005-0000-0000-00002C050000}"/>
    <cellStyle name="-_จัดสรรกล้าไม้_เอกสารการประชุม  ชุดที่ 1 2" xfId="40320" xr:uid="{98A61C4C-2E1B-427C-8FE6-4C43A281C1F3}"/>
    <cellStyle name="-_จัดสรรกล้าไม้_เอกสารการประชุม  ชุดที่ 1 3" xfId="23557" xr:uid="{AC058077-F2AB-40AA-B67C-BD9921BC1F90}"/>
    <cellStyle name="-_จัดสรรกล้าไม้_เอกสารการประชุม ชุดที่ 3 (version 1)" xfId="1341" xr:uid="{00000000-0005-0000-0000-00002D050000}"/>
    <cellStyle name="-_จัดสรรกล้าไม้_เอกสารการประชุม ชุดที่ 3 (version 1) 2" xfId="40321" xr:uid="{C2A5226A-1FA4-45DD-A1FC-DD4A84AA8693}"/>
    <cellStyle name="-_จัดสรรกล้าไม้_เอกสารการประชุม ชุดที่ 3 (version 1) 3" xfId="23558" xr:uid="{34DFED62-7314-4B5A-995A-CF816FF16159}"/>
    <cellStyle name="-_จัดสรรกล้าไม้_เอกสารการประชุมประธาน NC No.6 23 Sep 06" xfId="10112" xr:uid="{C8CFEF9A-9351-4A7A-B220-138FBD32F1C6}"/>
    <cellStyle name="-_จัดสรรกล้าไม้_เอกสารการประชุมประธาน NC No.6 23 Sep 06 2" xfId="43253" xr:uid="{241526A9-04D8-48D4-A028-C8A36222E7AB}"/>
    <cellStyle name="-_จัดสรรกล้าไม้_เอกสารการประชุมประธาน NC No.6 23 Sep 06 3" xfId="23559" xr:uid="{A232717E-AF11-41DB-A0E3-D9B9E69A7FBB}"/>
    <cellStyle name="-_จัดสรรกล้าไม้_เอกสารนำเสนอผลงานไตรมาส 2" xfId="1342" xr:uid="{00000000-0005-0000-0000-00002E050000}"/>
    <cellStyle name="-_จัดสรรกล้าไม้_เอกสารนำเสนอผลงานไตรมาส 2 2" xfId="40322" xr:uid="{3792D6F3-2644-41FF-AFA2-7B8547783EE2}"/>
    <cellStyle name="-_จัดสรรกล้าไม้_เอกสารนำเสนอผลงานไตรมาส 2 3" xfId="23560" xr:uid="{E9D5D722-8097-43F0-92D8-692BF0AC82DB}"/>
    <cellStyle name="-_จัดสรรกล้าไม้_เอกสารนำเสนอผลงานไตรมาส 2_7) MB2 HR LNS &amp; AA ETHANOL_Komsan_Q2" xfId="10113" xr:uid="{DBE05152-541F-4D7C-9559-7B76F3C331D7}"/>
    <cellStyle name="-_จัดสรรกล้าไม้_เอกสารนำเสนอผลงานไตรมาส 2_7) MB2 HR LNS &amp; AA ETHANOL_Komsan_Q2 2" xfId="43254" xr:uid="{11261748-8747-4168-A095-ED477709D76D}"/>
    <cellStyle name="-_จัดสรรกล้าไม้_เอกสารนำเสนอผลงานไตรมาส 2_7) MB2 HR LNS &amp; AA ETHANOL_Komsan_Q2 3" xfId="23561" xr:uid="{A07975A7-D9B9-440B-807D-E6FD23C67E7B}"/>
    <cellStyle name="-_จัดสรรกล้าไม้_เอกสารนำเสนอผลงานไตรมาส 2_8 - 2550 เดือน สิงหาคม  บอร์ด พี่เจี๊ยบ" xfId="10114" xr:uid="{BAF3B39A-4B81-42BD-A1C8-ACDD44FFE1E6}"/>
    <cellStyle name="-_จัดสรรกล้าไม้_เอกสารนำเสนอผลงานไตรมาส 2_8 - 2550 เดือน สิงหาคม  บอร์ด พี่เจี๊ยบ 2" xfId="43255" xr:uid="{84DCE45E-CF0B-4708-9B5A-CD8FB172C976}"/>
    <cellStyle name="-_จัดสรรกล้าไม้_เอกสารนำเสนอผลงานไตรมาส 2_8 - 2550 เดือน สิงหาคม  บอร์ด พี่เจี๊ยบ 3" xfId="23562" xr:uid="{777CD97C-80A9-46C1-B0AA-EF8315A4FBB7}"/>
    <cellStyle name="-_จัดสรรกล้าไม้_เอกสารนำเสนอผลงานไตรมาส 2_AnnualShutP#2.Post" xfId="10115" xr:uid="{4C8434B3-CA58-4A55-8B19-E3FAC9E2A8F4}"/>
    <cellStyle name="-_จัดสรรกล้าไม้_เอกสารนำเสนอผลงานไตรมาส 2_AnnualShutP#2.Post 2" xfId="43256" xr:uid="{42392415-5CCC-4E76-8266-DCDD34551CFF}"/>
    <cellStyle name="-_จัดสรรกล้าไม้_เอกสารนำเสนอผลงานไตรมาส 2_AnnualShutP#2.Post 3" xfId="23563" xr:uid="{E8C2111A-BE16-4AC9-A9D9-459A50DE05B1}"/>
    <cellStyle name="-_จัดสรรกล้าไม้_เอกสารนำเสนอผลงานไตรมาส 2_Chip0109(P2)" xfId="10116" xr:uid="{2D665531-9398-475D-9473-A8711EB31E81}"/>
    <cellStyle name="-_จัดสรรกล้าไม้_เอกสารนำเสนอผลงานไตรมาส 2_Chip0109(P2) 2" xfId="43257" xr:uid="{A4BC7D1D-126E-4DB8-AC03-5A1BA278DE64}"/>
    <cellStyle name="-_จัดสรรกล้าไม้_เอกสารนำเสนอผลงานไตรมาส 2_Chip0109(P2) 3" xfId="23564" xr:uid="{A872811A-3F90-428A-B991-775D57552D55}"/>
    <cellStyle name="-_จัดสรรกล้าไม้_เอกสารนำเสนอผลงานไตรมาส 2_Cost saving Q3" xfId="10117" xr:uid="{1F571F5B-AB5B-42B0-8F50-2DDA1F683C1B}"/>
    <cellStyle name="-_จัดสรรกล้าไม้_เอกสารนำเสนอผลงานไตรมาส 2_Cost saving Q3 2" xfId="43258" xr:uid="{196D7FFF-770A-40AF-A1B6-27F89F2318A8}"/>
    <cellStyle name="-_จัดสรรกล้าไม้_เอกสารนำเสนอผลงานไตรมาส 2_Cost saving Q3 3" xfId="23565" xr:uid="{6AE49C85-CEF6-42EE-B3F9-6FDDBFDB55FF}"/>
    <cellStyle name="-_จัดสรรกล้าไม้_เอกสารนำเสนอผลงานไตรมาส 2_HR LNS _ditsaya Q1_2550" xfId="10118" xr:uid="{899A5316-6CFC-45A4-83EC-5E64873622DE}"/>
    <cellStyle name="-_จัดสรรกล้าไม้_เอกสารนำเสนอผลงานไตรมาส 2_HR LNS _ditsaya Q1_2550 2" xfId="43259" xr:uid="{DAA26F29-2D5B-4B84-9712-4FE5378FFE21}"/>
    <cellStyle name="-_จัดสรรกล้าไม้_เอกสารนำเสนอผลงานไตรมาส 2_HR LNS _ditsaya Q1_2550 3" xfId="23566" xr:uid="{F39B91FE-A923-481F-91A9-A34EAC3C86BE}"/>
    <cellStyle name="-_จัดสรรกล้าไม้_เอกสารนำเสนอผลงานไตรมาส 2_summary report on 3- 2550" xfId="10119" xr:uid="{1D9388B2-0F43-4910-9F7E-B44DEA453BBF}"/>
    <cellStyle name="-_จัดสรรกล้าไม้_เอกสารนำเสนอผลงานไตรมาส 2_summary report on 3- 2550 2" xfId="43260" xr:uid="{4DCFF8DE-4125-46A9-858C-86E9D0B13FE0}"/>
    <cellStyle name="-_จัดสรรกล้าไม้_เอกสารนำเสนอผลงานไตรมาส 2_summary report on 3- 2550 3" xfId="23567" xr:uid="{50F87117-4AB0-4B40-8F1F-7CA36545EB15}"/>
    <cellStyle name="-_จัดสรรกล้าไม้_เอกสารนำเสนอผลงานไตรมาส 2_เอกสาร NC LNS Q1" xfId="10120" xr:uid="{08DF5C54-A3C3-49EE-AC04-1A1236485B41}"/>
    <cellStyle name="-_จัดสรรกล้าไม้_เอกสารนำเสนอผลงานไตรมาส 2_เอกสาร NC LNS Q1 2" xfId="43261" xr:uid="{FD6A9056-A55C-4CD0-9430-B608C788D32A}"/>
    <cellStyle name="-_จัดสรรกล้าไม้_เอกสารนำเสนอผลงานไตรมาส 2_เอกสาร NC LNS Q1 3" xfId="23568" xr:uid="{9F633A15-2AA9-47F6-9670-DFB371ED6AE8}"/>
    <cellStyle name="-_จัดสรรกล้าไม้_เอกสารประชุม" xfId="1343" xr:uid="{00000000-0005-0000-0000-00002F050000}"/>
    <cellStyle name="-_จัดสรรกล้าไม้_เอกสารประชุม  NC Tree Tech No.8(นำเสนอผลงานไตรมาส2)" xfId="1344" xr:uid="{00000000-0005-0000-0000-000030050000}"/>
    <cellStyle name="-_จัดสรรกล้าไม้_เอกสารประชุม  NC Tree Tech No.8(นำเสนอผลงานไตรมาส2) 2" xfId="40324" xr:uid="{6B5A740B-5647-4341-83ED-A69C26DE816E}"/>
    <cellStyle name="-_จัดสรรกล้าไม้_เอกสารประชุม  NC Tree Tech No.8(นำเสนอผลงานไตรมาส2) 3" xfId="23570" xr:uid="{100C4DEA-BF86-4974-B5D6-9F152AD8F6EF}"/>
    <cellStyle name="-_จัดสรรกล้าไม้_เอกสารประชุม  NC Tree Tech No.8(นำเสนอผลงานไตรมาส2)_7) MB2 HR LNS &amp; AA ETHANOL_Komsan_Q2" xfId="10121" xr:uid="{06D831DA-1659-4187-BFCA-5C736E4D8900}"/>
    <cellStyle name="-_จัดสรรกล้าไม้_เอกสารประชุม  NC Tree Tech No.8(นำเสนอผลงานไตรมาส2)_7) MB2 HR LNS &amp; AA ETHANOL_Komsan_Q2 2" xfId="43262" xr:uid="{BB9173B5-01A9-4F77-805C-37452EA54958}"/>
    <cellStyle name="-_จัดสรรกล้าไม้_เอกสารประชุม  NC Tree Tech No.8(นำเสนอผลงานไตรมาส2)_7) MB2 HR LNS &amp; AA ETHANOL_Komsan_Q2 3" xfId="23571" xr:uid="{427E6DC2-07E5-425E-B0CE-E65697784320}"/>
    <cellStyle name="-_จัดสรรกล้าไม้_เอกสารประชุม  NC Tree Tech No.8(นำเสนอผลงานไตรมาส2)_8 - 2550 เดือน สิงหาคม  บอร์ด พี่เจี๊ยบ" xfId="10122" xr:uid="{2F2EF0A7-7FE7-419A-A85B-B394DBF92F64}"/>
    <cellStyle name="-_จัดสรรกล้าไม้_เอกสารประชุม  NC Tree Tech No.8(นำเสนอผลงานไตรมาส2)_8 - 2550 เดือน สิงหาคม  บอร์ด พี่เจี๊ยบ 2" xfId="43263" xr:uid="{A3F592F2-E341-4EC5-9D13-EFE7AAE16416}"/>
    <cellStyle name="-_จัดสรรกล้าไม้_เอกสารประชุม  NC Tree Tech No.8(นำเสนอผลงานไตรมาส2)_8 - 2550 เดือน สิงหาคม  บอร์ด พี่เจี๊ยบ 3" xfId="23572" xr:uid="{CAAFAE0B-476C-4BE1-8D2D-5D440DCC50BD}"/>
    <cellStyle name="-_จัดสรรกล้าไม้_เอกสารประชุม  NC Tree Tech No.8(นำเสนอผลงานไตรมาส2)_AnnualShutP#2.Post" xfId="10123" xr:uid="{AB8BB138-5385-44E2-9347-BAD46A69829B}"/>
    <cellStyle name="-_จัดสรรกล้าไม้_เอกสารประชุม  NC Tree Tech No.8(นำเสนอผลงานไตรมาส2)_AnnualShutP#2.Post 2" xfId="43264" xr:uid="{80918716-36FD-4A11-B0BC-BBC51935D8D7}"/>
    <cellStyle name="-_จัดสรรกล้าไม้_เอกสารประชุม  NC Tree Tech No.8(นำเสนอผลงานไตรมาส2)_AnnualShutP#2.Post 3" xfId="23573" xr:uid="{27214E8C-627E-4A53-92E4-AD1AF8206549}"/>
    <cellStyle name="-_จัดสรรกล้าไม้_เอกสารประชุม  NC Tree Tech No.8(นำเสนอผลงานไตรมาส2)_Chip0109(P2)" xfId="10124" xr:uid="{DC3AD121-720F-41B9-90E5-5E11415DD594}"/>
    <cellStyle name="-_จัดสรรกล้าไม้_เอกสารประชุม  NC Tree Tech No.8(นำเสนอผลงานไตรมาส2)_Chip0109(P2) 2" xfId="43265" xr:uid="{0E2DF850-B60C-40AB-BB53-45571D207123}"/>
    <cellStyle name="-_จัดสรรกล้าไม้_เอกสารประชุม  NC Tree Tech No.8(นำเสนอผลงานไตรมาส2)_Chip0109(P2) 3" xfId="23574" xr:uid="{98911AB3-F05D-484F-925E-31D4F1BD2269}"/>
    <cellStyle name="-_จัดสรรกล้าไม้_เอกสารประชุม  NC Tree Tech No.8(นำเสนอผลงานไตรมาส2)_Cost saving Q3" xfId="10125" xr:uid="{E5B30F35-CD65-47A3-99AF-D97C0DC6E7F5}"/>
    <cellStyle name="-_จัดสรรกล้าไม้_เอกสารประชุม  NC Tree Tech No.8(นำเสนอผลงานไตรมาส2)_Cost saving Q3 2" xfId="43266" xr:uid="{8B82FE88-B464-4ACB-AF8E-03109156395C}"/>
    <cellStyle name="-_จัดสรรกล้าไม้_เอกสารประชุม  NC Tree Tech No.8(นำเสนอผลงานไตรมาส2)_Cost saving Q3 3" xfId="23575" xr:uid="{A343FECF-3982-488F-B492-857E820E0FF1}"/>
    <cellStyle name="-_จัดสรรกล้าไม้_เอกสารประชุม  NC Tree Tech No.8(นำเสนอผลงานไตรมาส2)_HR LNS _ditsaya Q1_2550" xfId="10126" xr:uid="{67161BFE-C645-4692-B4B7-7FB3EB46357F}"/>
    <cellStyle name="-_จัดสรรกล้าไม้_เอกสารประชุม  NC Tree Tech No.8(นำเสนอผลงานไตรมาส2)_HR LNS _ditsaya Q1_2550 2" xfId="43267" xr:uid="{33CD9103-5F9F-488E-B28A-D663022B06A1}"/>
    <cellStyle name="-_จัดสรรกล้าไม้_เอกสารประชุม  NC Tree Tech No.8(นำเสนอผลงานไตรมาส2)_HR LNS _ditsaya Q1_2550 3" xfId="23576" xr:uid="{31B44804-A654-43CB-8537-C59B0DCA1550}"/>
    <cellStyle name="-_จัดสรรกล้าไม้_เอกสารประชุม  NC Tree Tech No.8(นำเสนอผลงานไตรมาส2)_summary report on 3- 2550" xfId="10127" xr:uid="{2B3B9D82-88F2-4C93-815C-91F63ED2D47C}"/>
    <cellStyle name="-_จัดสรรกล้าไม้_เอกสารประชุม  NC Tree Tech No.8(นำเสนอผลงานไตรมาส2)_summary report on 3- 2550 2" xfId="43268" xr:uid="{E07A363C-A1D9-4A88-A52C-827D20D3E8E9}"/>
    <cellStyle name="-_จัดสรรกล้าไม้_เอกสารประชุม  NC Tree Tech No.8(นำเสนอผลงานไตรมาส2)_summary report on 3- 2550 3" xfId="23577" xr:uid="{6D8E2F9F-2851-451E-857F-FE58063E4B3D}"/>
    <cellStyle name="-_จัดสรรกล้าไม้_เอกสารประชุม  NC Tree Tech No.8(นำเสนอผลงานไตรมาส2)_เอกสาร NC LNS Q1" xfId="10128" xr:uid="{E333044A-53DC-4046-9968-82560AE946CB}"/>
    <cellStyle name="-_จัดสรรกล้าไม้_เอกสารประชุม  NC Tree Tech No.8(นำเสนอผลงานไตรมาส2)_เอกสาร NC LNS Q1 2" xfId="43269" xr:uid="{E8125672-4841-4CFF-83C6-0A60DA021812}"/>
    <cellStyle name="-_จัดสรรกล้าไม้_เอกสารประชุม  NC Tree Tech No.8(นำเสนอผลงานไตรมาส2)_เอกสาร NC LNS Q1 3" xfId="23578" xr:uid="{CD366317-13A2-48E4-B7DA-06FAE48E9B3C}"/>
    <cellStyle name="-_จัดสรรกล้าไม้_เอกสารประชุม 2" xfId="40323" xr:uid="{DB21F6F2-9A38-46C8-94F5-17549FCA7379}"/>
    <cellStyle name="-_จัดสรรกล้าไม้_เอกสารประชุม 3" xfId="23569" xr:uid="{024E2488-9469-4265-BA40-B2873A10A260}"/>
    <cellStyle name="-_จัดสรรกล้าไม้_เอกสารประชุม ชุดที่ 2(สำหรับฝ่ายจัดการ)" xfId="1345" xr:uid="{00000000-0005-0000-0000-000031050000}"/>
    <cellStyle name="-_จัดสรรกล้าไม้_เอกสารประชุม ชุดที่ 2(สำหรับฝ่ายจัดการ) 2" xfId="40325" xr:uid="{F95650A5-B910-4307-B459-1A9F2F023095}"/>
    <cellStyle name="-_จัดสรรกล้าไม้_เอกสารประชุม ชุดที่ 2(สำหรับฝ่ายจัดการ) 3" xfId="23579" xr:uid="{F0BEC46E-9D99-4EEC-9FBD-C50965F47431}"/>
    <cellStyle name="-_จัดสรรกล้าไม้_เอกสารประชุม ชุดที่ 3" xfId="1346" xr:uid="{00000000-0005-0000-0000-000032050000}"/>
    <cellStyle name="-_จัดสรรกล้าไม้_เอกสารประชุม ชุดที่ 3 2" xfId="40326" xr:uid="{9C0AE9C8-7890-45D6-A07C-A76F8E8E1772}"/>
    <cellStyle name="-_จัดสรรกล้าไม้_เอกสารประชุม ชุดที่ 3 3" xfId="23580" xr:uid="{685CD523-8177-4B3A-AFE6-FD614499CDE4}"/>
    <cellStyle name="-_จัดสรรกล้าไม้_เอกสารประชุม ชุดที่ 4" xfId="1347" xr:uid="{00000000-0005-0000-0000-000033050000}"/>
    <cellStyle name="-_จัดสรรกล้าไม้_เอกสารประชุม ชุดที่ 4 2" xfId="40327" xr:uid="{60C54B0C-D91F-4574-A348-89AF7732257B}"/>
    <cellStyle name="-_จัดสรรกล้าไม้_เอกสารประชุม ชุดที่ 4 3" xfId="23581" xr:uid="{8DD7A7A6-D1BE-4A63-863B-B7A0044335A4}"/>
    <cellStyle name="-_จัดสรรกล้าไม้_ใบปะหน้าภาพรวม Q4  use" xfId="10129" xr:uid="{96C368F1-4399-41FC-A9E4-FFBB38374C86}"/>
    <cellStyle name="-_จัดสรรกล้าไม้_ใบปะหน้าภาพรวม Q4  use 2" xfId="43270" xr:uid="{1F789E2B-CDAB-46CB-A22E-3BBC1A322386}"/>
    <cellStyle name="-_จัดสรรกล้าไม้_ใบปะหน้าภาพรวม Q4  use 3" xfId="23582" xr:uid="{37AC6755-B8A5-43F8-B8E4-78E0A103D392}"/>
    <cellStyle name="-_จัดสรรกล้าไม้_ไบโอทรานส์ (2)" xfId="1348" xr:uid="{00000000-0005-0000-0000-000034050000}"/>
    <cellStyle name="-_จัดสรรกล้าไม้_ไบโอทรานส์ (2) 2" xfId="40328" xr:uid="{3EAB2AD5-4A63-4828-A260-5754B2006913}"/>
    <cellStyle name="-_จัดสรรกล้าไม้_ไบโอทรานส์ (2) 3" xfId="23583" xr:uid="{E9A83B51-3A55-44F3-8F3A-C422BAAE42A8}"/>
    <cellStyle name="-_จัดสรรกล้าไม้_ไบโอทรานส์ (2)_Chip0109(P2)" xfId="10130" xr:uid="{268E276C-9AFA-48EE-98FF-9FECA3456CF4}"/>
    <cellStyle name="-_จัดสรรกล้าไม้_ไบโอทรานส์ (2)_Chip0109(P2) 2" xfId="43271" xr:uid="{B3915E0E-8F9C-400B-9950-68E566861BDF}"/>
    <cellStyle name="-_จัดสรรกล้าไม้_ไบโอทรานส์ (2)_Chip0109(P2) 3" xfId="23584" xr:uid="{8058EC54-EF93-4B3B-9585-31A94EBF3C43}"/>
    <cellStyle name="-_จัดสรรกล้าไม้_ก พ " xfId="1349" xr:uid="{00000000-0005-0000-0000-000035050000}"/>
    <cellStyle name="-_จัดสรรกล้าไม้_ก พ  2" xfId="40329" xr:uid="{88F5C80E-7720-4017-9280-8D41806D3705}"/>
    <cellStyle name="-_จัดสรรกล้าไม้_ก พ  3" xfId="23585" xr:uid="{D03FB91A-18D1-4C8A-825C-406AE3C488F3}"/>
    <cellStyle name="-_จัดสรรกล้าไม้_ก พ _Chip0109(P2)" xfId="10131" xr:uid="{9D4BEF84-C7BC-42F8-BE7E-F5622BAE3AA9}"/>
    <cellStyle name="-_จัดสรรกล้าไม้_ก พ _Chip0109(P2) 2" xfId="43272" xr:uid="{E47A245D-1668-4160-AE62-B37190ABC45A}"/>
    <cellStyle name="-_จัดสรรกล้าไม้_ก พ _Chip0109(P2) 3" xfId="23586" xr:uid="{BEC51EE3-DE74-4274-AC30-0E1C0E2DDD73}"/>
    <cellStyle name="-_จัดสรรกล้าไม้_การคิดต้นทุน" xfId="1350" xr:uid="{00000000-0005-0000-0000-000036050000}"/>
    <cellStyle name="-_จัดสรรกล้าไม้_การคิดต้นทุน 2" xfId="40330" xr:uid="{9DC2A1DE-E1CC-4265-AB0E-2C2FA2360EF7}"/>
    <cellStyle name="-_จัดสรรกล้าไม้_การคิดต้นทุน 3" xfId="23587" xr:uid="{9CE8EC53-4637-4F48-89A8-654169718E66}"/>
    <cellStyle name="-_จัดสรรกล้าไม้_บัญชี 4_50. (version 1)" xfId="1351" xr:uid="{00000000-0005-0000-0000-000037050000}"/>
    <cellStyle name="-_จัดสรรกล้าไม้_บัญชี 4_50. (version 1) 2" xfId="40331" xr:uid="{CB4B27DE-F77F-40B0-BFF9-0837B99CB1F3}"/>
    <cellStyle name="-_จัดสรรกล้าไม้_บัญชี 4_50. (version 1) 3" xfId="23588" xr:uid="{6BDAACEC-2AB8-485C-B6D4-60A40921C977}"/>
    <cellStyle name="-_จัดสรรกล้าไม้_บัญชี พ.ค 50" xfId="1352" xr:uid="{00000000-0005-0000-0000-000038050000}"/>
    <cellStyle name="-_จัดสรรกล้าไม้_บัญชี พ.ค 50 2" xfId="40332" xr:uid="{BC7F987D-4A0F-4C74-9AAE-3503CFA9048D}"/>
    <cellStyle name="-_จัดสรรกล้าไม้_บัญชี พ.ค 50 3" xfId="23589" xr:uid="{03A1CFDE-E347-4AA1-A390-E623D60A77C6}"/>
    <cellStyle name="-_จัดสรรกล้าไม้_บัญชีขนส่ง-ค่าบริการ 4-3-09" xfId="1353" xr:uid="{00000000-0005-0000-0000-000039050000}"/>
    <cellStyle name="-_จัดสรรกล้าไม้_บัญชีขนส่ง-ค่าบริการ 4-3-09 2" xfId="40333" xr:uid="{A0ED3DB7-742F-4022-8FF5-4DBBF09F5F25}"/>
    <cellStyle name="-_จัดสรรกล้าไม้_บัญชีขนส่ง-ค่าบริการ 4-3-09 3" xfId="23590" xr:uid="{043B3C3D-8D8E-49CE-9593-59B1FF751359}"/>
    <cellStyle name="-_จัดสรรกล้าไม้_ประเมินผล  MB2 Q1" xfId="1354" xr:uid="{00000000-0005-0000-0000-00003A050000}"/>
    <cellStyle name="-_จัดสรรกล้าไม้_ประเมินผล  MB2 Q1 2" xfId="10132" xr:uid="{E49E0A64-0844-41F0-B810-A33ABD8D8322}"/>
    <cellStyle name="-_จัดสรรกล้าไม้_ประเมินผล  MB2 Q1 2 2" xfId="43273" xr:uid="{CEA209CE-19CF-4DD6-A251-BD1499FE8FFF}"/>
    <cellStyle name="-_จัดสรรกล้าไม้_ประเมินผล  MB2 Q1 2 3" xfId="23592" xr:uid="{6B2D3728-B217-4350-B19E-59596A69747A}"/>
    <cellStyle name="-_จัดสรรกล้าไม้_ประเมินผล  MB2 Q1 3" xfId="40334" xr:uid="{17F0A929-1DB2-4D4E-8964-87E95342160F}"/>
    <cellStyle name="-_จัดสรรกล้าไม้_ประเมินผล  MB2 Q1 4" xfId="23591" xr:uid="{C38595B4-B40A-4719-B677-DF493A839CA8}"/>
    <cellStyle name="-_จัดสรรกล้าไม้_ประชุมบริษัทเมษายน50 (2)" xfId="1355" xr:uid="{00000000-0005-0000-0000-00003B050000}"/>
    <cellStyle name="-_จัดสรรกล้าไม้_ประชุมบริษัทเมษายน50 (2) 2" xfId="40335" xr:uid="{41A140C7-B13F-46EF-8329-C8DF030F6E06}"/>
    <cellStyle name="-_จัดสรรกล้าไม้_ประชุมบริษัทเมษายน50 (2) 3" xfId="23593" xr:uid="{4E7E6C0E-9780-457D-95BB-E4E54504D4FE}"/>
    <cellStyle name="-_จัดสรรกล้าไม้_ประชุมบริษัทเมษายน50 (3)" xfId="1356" xr:uid="{00000000-0005-0000-0000-00003C050000}"/>
    <cellStyle name="-_จัดสรรกล้าไม้_ประชุมบริษัทเมษายน50 (3) 2" xfId="40336" xr:uid="{FB94498D-9B1A-451A-B34F-B5DDB143B64F}"/>
    <cellStyle name="-_จัดสรรกล้าไม้_ประชุมบริษัทเมษายน50 (3) 3" xfId="23594" xr:uid="{60B90484-4135-4202-B496-41E8A681104A}"/>
    <cellStyle name="-_จัดสรรกล้าไม้_ผลประเมิน MB2 Jintana Q1(ส่ง HR 12.4.50)" xfId="1357" xr:uid="{00000000-0005-0000-0000-00003D050000}"/>
    <cellStyle name="-_จัดสรรกล้าไม้_ผลประเมิน MB2 Jintana Q1(ส่ง HR 12.4.50) 2" xfId="10133" xr:uid="{9BF13AE4-5A99-47E0-9334-D288045BE5A1}"/>
    <cellStyle name="-_จัดสรรกล้าไม้_ผลประเมิน MB2 Jintana Q1(ส่ง HR 12.4.50) 2 2" xfId="43274" xr:uid="{7808E4DC-3F04-4744-91E8-DAED0830A4E6}"/>
    <cellStyle name="-_จัดสรรกล้าไม้_ผลประเมิน MB2 Jintana Q1(ส่ง HR 12.4.50) 2 3" xfId="23596" xr:uid="{E285673E-02DA-4AF6-B04B-8CDFEF145EE2}"/>
    <cellStyle name="-_จัดสรรกล้าไม้_ผลประเมิน MB2 Jintana Q1(ส่ง HR 12.4.50) 3" xfId="40337" xr:uid="{6900FD5D-634A-4998-AAE4-F44A12467B67}"/>
    <cellStyle name="-_จัดสรรกล้าไม้_ผลประเมิน MB2 Jintana Q1(ส่ง HR 12.4.50) 4" xfId="23595" xr:uid="{5ED71E2E-538B-4003-9252-4D8A44958617}"/>
    <cellStyle name="-_จัดสรรกล้าไม้_ภาพรวม watching list" xfId="10134" xr:uid="{D7053996-0A0F-4470-9902-D04BDEC1AC2B}"/>
    <cellStyle name="-_จัดสรรกล้าไม้_ภาพรวม watching list 2" xfId="43275" xr:uid="{B1F7CC2D-1E31-48C7-88D8-F21386B998E1}"/>
    <cellStyle name="-_จัดสรรกล้าไม้_ภาพรวม watching list 3" xfId="23597" xr:uid="{A65B54B4-5294-4FE4-AE7E-060C6824079F}"/>
    <cellStyle name="-_จัดสรรกล้าไม้_รายงานการขนส่งแยกภาค 10_07" xfId="1358" xr:uid="{00000000-0005-0000-0000-00003E050000}"/>
    <cellStyle name="-_จัดสรรกล้าไม้_รายงานการขนส่งแยกภาค 10_07 2" xfId="40338" xr:uid="{425844DA-825A-497E-9639-54C1898E9A50}"/>
    <cellStyle name="-_จัดสรรกล้าไม้_รายงานการขนส่งแยกภาค 10_07 3" xfId="23598" xr:uid="{39218EA6-C20A-4B48-9CCF-CA3A4A0464B6}"/>
    <cellStyle name="-_จัดสรรกล้าไม้_รายงานบอร์ด พ ค  (2)" xfId="1359" xr:uid="{00000000-0005-0000-0000-00003F050000}"/>
    <cellStyle name="-_จัดสรรกล้าไม้_รายงานบอร์ด พ ค  (2) 2" xfId="40339" xr:uid="{0B148836-1E2B-492A-BEC6-F83B1D37B3DE}"/>
    <cellStyle name="-_จัดสรรกล้าไม้_รายงานบอร์ด พ ค  (2) 3" xfId="23599" xr:uid="{BEC7D079-A5EB-45C9-8EB7-4A3053723D8F}"/>
    <cellStyle name="-_จัดสรรกล้าไม้_รายงานบอร์ด ม ค " xfId="1360" xr:uid="{00000000-0005-0000-0000-000040050000}"/>
    <cellStyle name="-_จัดสรรกล้าไม้_รายงานบอร์ด ม ค  2" xfId="40340" xr:uid="{1A85EBCC-EBFF-4778-B2BB-3519EA2879CD}"/>
    <cellStyle name="-_จัดสรรกล้าไม้_รายงานบอร์ด ม ค  3" xfId="23600" xr:uid="{D70FD181-6095-4F3C-8B52-B562903CD04A}"/>
    <cellStyle name="-_จัดสรรกล้าไม้_รายงานบอร์ด ม ค _Chip0109(P2)" xfId="10135" xr:uid="{EFB17204-98D4-4EFF-9D6C-A8FC20A57818}"/>
    <cellStyle name="-_จัดสรรกล้าไม้_รายงานบอร์ด ม ค _Chip0109(P2) 2" xfId="43276" xr:uid="{82C1736D-DAF2-4498-9E79-63CB0CD3146A}"/>
    <cellStyle name="-_จัดสรรกล้าไม้_รายงานบอร์ด ม ค _Chip0109(P2) 3" xfId="23601" xr:uid="{4D3B1504-3B0B-4CD3-ABBB-51C06AD82C42}"/>
    <cellStyle name="-_จัดสรรกล้าไม้_รายงานประชุมเดือนพฤษภาคม" xfId="1361" xr:uid="{00000000-0005-0000-0000-000041050000}"/>
    <cellStyle name="-_จัดสรรกล้าไม้_รายงานประชุมเดือนพฤษภาคม 2" xfId="40341" xr:uid="{A774A5AB-677E-4867-BFC2-FA2EE285B99A}"/>
    <cellStyle name="-_จัดสรรกล้าไม้_รายงานประชุมเดือนพฤษภาคม 3" xfId="23602" xr:uid="{F4C5131E-D770-4ADE-9D23-8463B9574E45}"/>
    <cellStyle name="-_จัดสรรกล้าไม้_รายงานผลการดำเนินงาน 3_2550 Final" xfId="1362" xr:uid="{00000000-0005-0000-0000-000042050000}"/>
    <cellStyle name="-_จัดสรรกล้าไม้_รายงานผลการดำเนินงาน 3_2550 Final 2" xfId="10136" xr:uid="{4939AB29-1BF8-42D2-9EC3-173879677E83}"/>
    <cellStyle name="-_จัดสรรกล้าไม้_รายงานผลการดำเนินงาน 3_2550 Final 2 2" xfId="43277" xr:uid="{09B7A987-D41B-4B9C-812A-4E3719FF8807}"/>
    <cellStyle name="-_จัดสรรกล้าไม้_รายงานผลการดำเนินงาน 3_2550 Final 2 3" xfId="23604" xr:uid="{3AA8581D-EAA1-450E-84C2-3B65709AE913}"/>
    <cellStyle name="-_จัดสรรกล้าไม้_รายงานผลการดำเนินงาน 3_2550 Final 3" xfId="40342" xr:uid="{5DB20055-EF70-495A-8E51-E064104DC4DB}"/>
    <cellStyle name="-_จัดสรรกล้าไม้_รายงานผลการดำเนินงาน 3_2550 Final 4" xfId="23603" xr:uid="{4FBB49A9-C020-48A2-A96C-0B1C9847528E}"/>
    <cellStyle name="-_จัดสรรกล้าไม้_รายละเอียดบุคคล Q2_Department" xfId="1363" xr:uid="{00000000-0005-0000-0000-000043050000}"/>
    <cellStyle name="-_จัดสรรกล้าไม้_รายละเอียดบุคคล Q2_Department 2" xfId="40343" xr:uid="{C6520502-2027-4779-BAF3-79D4036A93CE}"/>
    <cellStyle name="-_จัดสรรกล้าไม้_รายละเอียดบุคคล Q2_Department 3" xfId="23605" xr:uid="{200781D1-E909-4BFB-87C9-EF708FEB059A}"/>
    <cellStyle name="-_จัดสรรกล้าไม้_รายละเอียดบุคคล Q2_Department_Chip0109(P2)" xfId="10137" xr:uid="{61F83656-DBA5-4348-BC1C-BD2D8238EB53}"/>
    <cellStyle name="-_จัดสรรกล้าไม้_รายละเอียดบุคคล Q2_Department_Chip0109(P2) 2" xfId="43278" xr:uid="{BF55E33C-166C-4F71-92CD-BF93D6C3FB27}"/>
    <cellStyle name="-_จัดสรรกล้าไม้_รายละเอียดบุคคล Q2_Department_Chip0109(P2) 3" xfId="23606" xr:uid="{C62E2477-CF1B-4873-A96F-0FBCC2D95597}"/>
    <cellStyle name="-_จัดสรรกล้าไม้_รายละเอียดบุคคล Q4" xfId="1364" xr:uid="{00000000-0005-0000-0000-000044050000}"/>
    <cellStyle name="-_จัดสรรกล้าไม้_รายละเอียดบุคคล Q4 2" xfId="40344" xr:uid="{A4C8A77D-D279-46B1-9F98-F58B9BF3D16B}"/>
    <cellStyle name="-_จัดสรรกล้าไม้_รายละเอียดบุคคล Q4 3" xfId="23607" xr:uid="{846BCF10-91A3-4701-9917-67F982AEF111}"/>
    <cellStyle name="-_จัดสรรกล้าไม้_รายละเอียดบุคคล Q4_Chip0109(P2)" xfId="10138" xr:uid="{313F238C-E23C-40F3-BA96-EF44EA504378}"/>
    <cellStyle name="-_จัดสรรกล้าไม้_รายละเอียดบุคคล Q4_Chip0109(P2) 2" xfId="43279" xr:uid="{B889D532-7472-4C33-87F0-BC123132A4BA}"/>
    <cellStyle name="-_จัดสรรกล้าไม้_รายละเอียดบุคคล Q4_Chip0109(P2) 3" xfId="23608" xr:uid="{FD0BDBC9-DC89-4C77-9933-0545D599BA59}"/>
    <cellStyle name="-_จัดสรรกล้าไม้_วาระการประชุม NC HRM&amp;HRD (100107)" xfId="10139" xr:uid="{7EA7B7EB-642E-4E7B-A6E6-C4C80C79F955}"/>
    <cellStyle name="-_จัดสรรกล้าไม้_วาระการประชุม NC HRM&amp;HRD (100107) 2" xfId="43280" xr:uid="{32CBC7AE-2406-4C4B-B187-24ADE9574135}"/>
    <cellStyle name="-_จัดสรรกล้าไม้_วาระการประชุม NC HRM&amp;HRD (100107) 3" xfId="23609" xr:uid="{F4672125-D7CF-4460-825D-756343552CB5}"/>
    <cellStyle name="-_จัดสรรกล้าไม้_วาระบัญชี" xfId="1365" xr:uid="{00000000-0005-0000-0000-000045050000}"/>
    <cellStyle name="-_จัดสรรกล้าไม้_วาระบัญชี 2" xfId="40345" xr:uid="{F887EA01-C7AB-4EE1-9A8F-5B1B38BD6ED1}"/>
    <cellStyle name="-_จัดสรรกล้าไม้_วาระบัญชี 3" xfId="23610" xr:uid="{79222886-11E6-4DE7-B054-BE058D754F2C}"/>
    <cellStyle name="-_จัดสรรกล้าไม้_สรุป MB2 ไตรมาส 1_50" xfId="1366" xr:uid="{00000000-0005-0000-0000-000046050000}"/>
    <cellStyle name="-_จัดสรรกล้าไม้_สรุป MB2 ไตรมาส 1_50 2" xfId="10140" xr:uid="{4817FCD1-366E-4AF1-BC26-B54C84283206}"/>
    <cellStyle name="-_จัดสรรกล้าไม้_สรุป MB2 ไตรมาส 1_50 2 2" xfId="43281" xr:uid="{98C4A54F-8AA0-4AC0-B977-0B1B6B653B94}"/>
    <cellStyle name="-_จัดสรรกล้าไม้_สรุป MB2 ไตรมาส 1_50 2 3" xfId="23612" xr:uid="{D561EAD0-7ABC-40F1-9B3E-56192447EAAA}"/>
    <cellStyle name="-_จัดสรรกล้าไม้_สรุป MB2 ไตรมาส 1_50 3" xfId="40346" xr:uid="{5FD5F365-2459-4100-819B-B5D77C8BD7AE}"/>
    <cellStyle name="-_จัดสรรกล้าไม้_สรุป MB2 ไตรมาส 1_50 4" xfId="23611" xr:uid="{3EA506CD-1ECF-48A3-BC3F-7450C0C18CCB}"/>
    <cellStyle name="-_จัดสรรกล้าไม้_สรุปประเมิน  MB2 Q4" xfId="1367" xr:uid="{00000000-0005-0000-0000-000047050000}"/>
    <cellStyle name="-_จัดสรรกล้าไม้_สรุปประเมิน  MB2 Q4 2" xfId="40347" xr:uid="{D21A416D-56D8-4474-9DB8-1EE322F5E4BB}"/>
    <cellStyle name="-_จัดสรรกล้าไม้_สรุปประเมิน  MB2 Q4 3" xfId="23613" xr:uid="{EEBB9A0A-E15E-4C73-9B38-8616F9B0971F}"/>
    <cellStyle name="-_จัดสรรกล้าไม้_สรุปประเมิน  MB2 Q4_1" xfId="1368" xr:uid="{00000000-0005-0000-0000-000048050000}"/>
    <cellStyle name="-_จัดสรรกล้าไม้_สรุปประเมิน  MB2 Q4_1 2" xfId="40348" xr:uid="{73C4836C-4571-4407-B920-F987195A17D2}"/>
    <cellStyle name="-_จัดสรรกล้าไม้_สรุปประเมิน  MB2 Q4_1 3" xfId="23614" xr:uid="{AFB170F1-F2A6-47A5-89DF-921DE2B8F417}"/>
    <cellStyle name="-_จัดสรรกล้าไม้_สรุปประเมิน  MB2 Q4_1_Chip0109(P2)" xfId="10141" xr:uid="{9871BD6E-140F-43F7-BC23-B3281E8F855E}"/>
    <cellStyle name="-_จัดสรรกล้าไม้_สรุปประเมิน  MB2 Q4_1_Chip0109(P2) 2" xfId="43282" xr:uid="{3EF258B0-C045-4091-BF41-36DBF69FEE6C}"/>
    <cellStyle name="-_จัดสรรกล้าไม้_สรุปประเมิน  MB2 Q4_1_Chip0109(P2) 3" xfId="23615" xr:uid="{CA868CC1-799E-4296-89FD-45956117EA71}"/>
    <cellStyle name="-_จัดสรรกล้าไม้_สรุปประเมิน  MB2 Q4_Chip0109(P2)" xfId="10142" xr:uid="{529DB4C9-1C32-46BC-B76C-FCB195A283B3}"/>
    <cellStyle name="-_จัดสรรกล้าไม้_สรุปประเมิน  MB2 Q4_Chip0109(P2) 2" xfId="43283" xr:uid="{9B7F28CA-D26D-4DB3-8A11-5FD402C78767}"/>
    <cellStyle name="-_จัดสรรกล้าไม้_สรุปประเมิน  MB2 Q4_Chip0109(P2) 3" xfId="23616" xr:uid="{87B2E523-35F0-4BD2-A8EA-0921DD96E98A}"/>
    <cellStyle name="-_จัดสรรกล้าพ.ค.49" xfId="1369" xr:uid="{00000000-0005-0000-0000-000049050000}"/>
    <cellStyle name="-_จัดสรรกล้าพ.ค.49 2" xfId="40349" xr:uid="{52125FE5-B6BA-4252-BB5B-9CCAA747E0FE}"/>
    <cellStyle name="-_จัดสรรกล้าพ.ค.49 3" xfId="23617" xr:uid="{34492958-0769-4970-9375-2B1C4F06DB5B}"/>
    <cellStyle name="-_จัดสรรกล้าพ.ค.49_1.1 ใบปะหน้าภาพรวม Q1" xfId="10143" xr:uid="{AF0F2DD9-3C4E-40CB-B137-FA2021962135}"/>
    <cellStyle name="-_จัดสรรกล้าพ.ค.49_1.1 ใบปะหน้าภาพรวม Q1 2" xfId="43284" xr:uid="{021E72B1-968A-4C2A-9954-196B867ACC14}"/>
    <cellStyle name="-_จัดสรรกล้าพ.ค.49_1.1 ใบปะหน้าภาพรวม Q1 3" xfId="23618" xr:uid="{7C94A583-4AAB-460A-BF52-1260A0F0D423}"/>
    <cellStyle name="-_จัดสรรกล้าพ.ค.49_1.1) MBO_CEO_THEERASAK" xfId="1370" xr:uid="{00000000-0005-0000-0000-00004A050000}"/>
    <cellStyle name="-_จัดสรรกล้าพ.ค.49_1.1) MBO_CEO_THEERASAK 2" xfId="40350" xr:uid="{BD428FD2-A670-4DFC-ABC9-1E71DED86AD2}"/>
    <cellStyle name="-_จัดสรรกล้าพ.ค.49_1.1) MBO_CEO_THEERASAK 3" xfId="23619" xr:uid="{66C65C44-D7D0-4BB8-8D47-6AA6BEC553AB}"/>
    <cellStyle name="-_จัดสรรกล้าพ.ค.49_1.2) MIB_CEO_THEERASAK" xfId="1371" xr:uid="{00000000-0005-0000-0000-00004B050000}"/>
    <cellStyle name="-_จัดสรรกล้าพ.ค.49_1.2) MIB_CEO_THEERASAK 2" xfId="40351" xr:uid="{446E3E15-F541-401C-B150-615941C5E9F1}"/>
    <cellStyle name="-_จัดสรรกล้าพ.ค.49_1.2) MIB_CEO_THEERASAK 3" xfId="23620" xr:uid="{0810A84E-0536-4E46-BD5F-56A91BF97ACC}"/>
    <cellStyle name="-_จัดสรรกล้าพ.ค.49_2.7) MIB_CEO_THEERASAK_JULY 07" xfId="1372" xr:uid="{00000000-0005-0000-0000-00004C050000}"/>
    <cellStyle name="-_จัดสรรกล้าพ.ค.49_2.7) MIB_CEO_THEERASAK_JULY 07 2" xfId="40352" xr:uid="{0F850481-9E80-4502-B40D-E20B3785B943}"/>
    <cellStyle name="-_จัดสรรกล้าพ.ค.49_2.7) MIB_CEO_THEERASAK_JULY 07 3" xfId="23621" xr:uid="{F757186B-720E-4D27-99C2-3E3633483083}"/>
    <cellStyle name="-_จัดสรรกล้าพ.ค.49_4.1 เพื่อพิจารณาผลงานประจำไตรมาส 2 ของบริษัท ทรีเทค จำกัด" xfId="1373" xr:uid="{00000000-0005-0000-0000-00004D050000}"/>
    <cellStyle name="-_จัดสรรกล้าพ.ค.49_4.1 เพื่อพิจารณาผลงานประจำไตรมาส 2 ของบริษัท ทรีเทค จำกัด 2" xfId="40353" xr:uid="{B23E9FC4-DD57-4457-92D0-755226488952}"/>
    <cellStyle name="-_จัดสรรกล้าพ.ค.49_4.1 เพื่อพิจารณาผลงานประจำไตรมาส 2 ของบริษัท ทรีเทค จำกัด 3" xfId="23622" xr:uid="{A1289F41-31D8-4962-A10F-7E4BFEBCDDA2}"/>
    <cellStyle name="-_จัดสรรกล้าพ.ค.49_4.1 เพื่อพิจารณาผลงานประจำไตรมาส 2 ของบริษัท ทรีเทค จำกัด_Chip0109(P2)" xfId="10144" xr:uid="{C439C5C8-F8EA-43CB-B2DB-F9902023F9C5}"/>
    <cellStyle name="-_จัดสรรกล้าพ.ค.49_4.1 เพื่อพิจารณาผลงานประจำไตรมาส 2 ของบริษัท ทรีเทค จำกัด_Chip0109(P2) 2" xfId="43285" xr:uid="{5517038F-3E04-46C6-8F14-E90DE2F21651}"/>
    <cellStyle name="-_จัดสรรกล้าพ.ค.49_4.1 เพื่อพิจารณาผลงานประจำไตรมาส 2 ของบริษัท ทรีเทค จำกัด_Chip0109(P2) 3" xfId="23623" xr:uid="{9BCD0704-ABEB-4077-A3F7-463F76CF854B}"/>
    <cellStyle name="-_จัดสรรกล้าพ.ค.49_4.3 OC&amp;List name Mega-Project" xfId="10145" xr:uid="{9387DBD1-A5A0-4AC3-B93E-C3FA902473E2}"/>
    <cellStyle name="-_จัดสรรกล้าพ.ค.49_4.3 OC&amp;List name Mega-Project 2" xfId="43286" xr:uid="{B9B24909-F91C-4915-BB87-75F8113261AD}"/>
    <cellStyle name="-_จัดสรรกล้าพ.ค.49_4.3 OC&amp;List name Mega-Project 3" xfId="23624" xr:uid="{BE91F41C-E75D-4E36-9B42-F0860D61A6DE}"/>
    <cellStyle name="-_จัดสรรกล้าพ.ค.49_5. MB2_Individual ณิชากมล 2007 (Q250)" xfId="10146" xr:uid="{C6D2BAD4-7FD1-4075-B0BD-29B755AACC8D}"/>
    <cellStyle name="-_จัดสรรกล้าพ.ค.49_5. MB2_Individual ณิชากมล 2007 (Q250) 2" xfId="43287" xr:uid="{2DEAE7E9-3199-42DB-9F96-5A1E5853870F}"/>
    <cellStyle name="-_จัดสรรกล้าพ.ค.49_5. MB2_Individual ณิชากมล 2007 (Q250) 3" xfId="23625" xr:uid="{0C498499-9012-49BD-9EFF-05CEA8E3628A}"/>
    <cellStyle name="-_จัดสรรกล้าพ.ค.49_5. Report HR for May 2006" xfId="1374" xr:uid="{00000000-0005-0000-0000-00004E050000}"/>
    <cellStyle name="-_จัดสรรกล้าพ.ค.49_5. Report HR for May 2006 2" xfId="40354" xr:uid="{F07B8CC7-9518-4D89-B2E7-32B81FA6B319}"/>
    <cellStyle name="-_จัดสรรกล้าพ.ค.49_5. Report HR for May 2006 3" xfId="23626" xr:uid="{294F0182-52BB-4B07-8B4D-3F575313C7FE}"/>
    <cellStyle name="-_จัดสรรกล้าพ.ค.49_5. Report HR for May 2006_7) MB2 HR LNS &amp; AA ETHANOL_Komsan_Q2" xfId="10147" xr:uid="{75E3DD8B-50C6-420D-96ED-01DFADC5BEA3}"/>
    <cellStyle name="-_จัดสรรกล้าพ.ค.49_5. Report HR for May 2006_7) MB2 HR LNS &amp; AA ETHANOL_Komsan_Q2 2" xfId="43288" xr:uid="{E84CFE5C-8347-4580-813E-5B4078F4E746}"/>
    <cellStyle name="-_จัดสรรกล้าพ.ค.49_5. Report HR for May 2006_7) MB2 HR LNS &amp; AA ETHANOL_Komsan_Q2 3" xfId="23627" xr:uid="{F2AEF127-D441-4877-9368-291FB5AC4EEA}"/>
    <cellStyle name="-_จัดสรรกล้าพ.ค.49_5. Report HR for May 2006_8 - 2550 เดือน สิงหาคม  บอร์ด พี่เจี๊ยบ" xfId="10148" xr:uid="{689FC8F3-58D5-4B03-94D0-3172281DAE53}"/>
    <cellStyle name="-_จัดสรรกล้าพ.ค.49_5. Report HR for May 2006_8 - 2550 เดือน สิงหาคม  บอร์ด พี่เจี๊ยบ 2" xfId="43289" xr:uid="{E9EC20BB-6623-4DE3-B824-5DA36182976C}"/>
    <cellStyle name="-_จัดสรรกล้าพ.ค.49_5. Report HR for May 2006_8 - 2550 เดือน สิงหาคม  บอร์ด พี่เจี๊ยบ 3" xfId="23628" xr:uid="{9509DE61-1262-44B8-846E-6BE1FAF110EF}"/>
    <cellStyle name="-_จัดสรรกล้าพ.ค.49_5. Report HR for May 2006_AnnualShutP#2.Post" xfId="10149" xr:uid="{95413ECC-96FA-4DB8-BD6E-A0A44F96826A}"/>
    <cellStyle name="-_จัดสรรกล้าพ.ค.49_5. Report HR for May 2006_AnnualShutP#2.Post 2" xfId="43290" xr:uid="{D9BACEB1-4695-41B4-A666-74B37E13D7C7}"/>
    <cellStyle name="-_จัดสรรกล้าพ.ค.49_5. Report HR for May 2006_AnnualShutP#2.Post 3" xfId="23629" xr:uid="{690A78C8-3BE2-4269-AE58-975A0E67E247}"/>
    <cellStyle name="-_จัดสรรกล้าพ.ค.49_5. Report HR for May 2006_Chip0109(P2)" xfId="10150" xr:uid="{A3A9090F-FD76-47A9-960A-E8A29F844F29}"/>
    <cellStyle name="-_จัดสรรกล้าพ.ค.49_5. Report HR for May 2006_Chip0109(P2) 2" xfId="43291" xr:uid="{0A999E85-0F9F-4DD0-A0B3-247F57EFDC8F}"/>
    <cellStyle name="-_จัดสรรกล้าพ.ค.49_5. Report HR for May 2006_Chip0109(P2) 3" xfId="23630" xr:uid="{BF932973-3448-4E6E-A808-A9083878E923}"/>
    <cellStyle name="-_จัดสรรกล้าพ.ค.49_5. Report HR for May 2006_Cost saving Q3" xfId="10151" xr:uid="{14AD851B-A348-4739-9603-DFBBE2886C69}"/>
    <cellStyle name="-_จัดสรรกล้าพ.ค.49_5. Report HR for May 2006_Cost saving Q3 2" xfId="43292" xr:uid="{4F070853-BFA2-4B1E-9D62-D9875AE4DFFF}"/>
    <cellStyle name="-_จัดสรรกล้าพ.ค.49_5. Report HR for May 2006_Cost saving Q3 3" xfId="23631" xr:uid="{17132524-C55F-4008-BBBB-7834F4629963}"/>
    <cellStyle name="-_จัดสรรกล้าพ.ค.49_5. Report HR for May 2006_HR LNS _ditsaya Q1_2550" xfId="10152" xr:uid="{0047DEB1-97A2-4C94-A001-1E85285D1FF3}"/>
    <cellStyle name="-_จัดสรรกล้าพ.ค.49_5. Report HR for May 2006_HR LNS _ditsaya Q1_2550 2" xfId="43293" xr:uid="{1052CBC4-8719-4EC7-9C72-19CFCA8B3996}"/>
    <cellStyle name="-_จัดสรรกล้าพ.ค.49_5. Report HR for May 2006_HR LNS _ditsaya Q1_2550 3" xfId="23632" xr:uid="{E58FF370-4B9C-40F1-A439-ECEB1A52B500}"/>
    <cellStyle name="-_จัดสรรกล้าพ.ค.49_5. Report HR for May 2006_summary report on 3- 2550" xfId="10153" xr:uid="{7B891735-FEE2-42A7-A635-DCBDC58E265D}"/>
    <cellStyle name="-_จัดสรรกล้าพ.ค.49_5. Report HR for May 2006_summary report on 3- 2550 2" xfId="43294" xr:uid="{36338470-E6D8-43F5-B464-CFE0F67D13BD}"/>
    <cellStyle name="-_จัดสรรกล้าพ.ค.49_5. Report HR for May 2006_summary report on 3- 2550 3" xfId="23633" xr:uid="{5CDF0E0A-DCF4-44AD-A9EF-EF36476D6828}"/>
    <cellStyle name="-_จัดสรรกล้าพ.ค.49_5. Report HR for May 2006_เอกสาร NC LNS Q1" xfId="10154" xr:uid="{FA530AFC-00D0-482F-8303-D586CD0B41E8}"/>
    <cellStyle name="-_จัดสรรกล้าพ.ค.49_5. Report HR for May 2006_เอกสาร NC LNS Q1 2" xfId="43295" xr:uid="{25C2A1DD-53E0-43A3-A8D4-D5EDFD7EE916}"/>
    <cellStyle name="-_จัดสรรกล้าพ.ค.49_5. Report HR for May 2006_เอกสาร NC LNS Q1 3" xfId="23634" xr:uid="{FC55C495-A9FC-49A8-B7FD-6F105BDD04EA}"/>
    <cellStyle name="-_จัดสรรกล้าพ.ค.49_7) MB2_HR PPMC ณิชากมล 2007 (Q150)" xfId="10155" xr:uid="{6720A389-DD6F-4EC5-B605-1E303D8E4905}"/>
    <cellStyle name="-_จัดสรรกล้าพ.ค.49_7) MB2_HR PPMC ณิชากมล 2007 (Q150) 2" xfId="43296" xr:uid="{92BA4655-3B09-4057-96EB-A602082E421F}"/>
    <cellStyle name="-_จัดสรรกล้าพ.ค.49_7) MB2_HR PPMC ณิชากมล 2007 (Q150) 3" xfId="23635" xr:uid="{821799F8-4E8D-4D37-A636-289F9703F7C1}"/>
    <cellStyle name="-_จัดสรรกล้าพ.ค.49_8. Report HR for August 2006" xfId="1375" xr:uid="{00000000-0005-0000-0000-00004F050000}"/>
    <cellStyle name="-_จัดสรรกล้าพ.ค.49_8. Report HR for August 2006 2" xfId="40355" xr:uid="{AE3FCBE8-0662-4B66-8E77-5AC6C04A9EEB}"/>
    <cellStyle name="-_จัดสรรกล้าพ.ค.49_8. Report HR for August 2006 3" xfId="23636" xr:uid="{4528057B-F660-49D5-A1AA-7B36F0AE6B62}"/>
    <cellStyle name="-_จัดสรรกล้าพ.ค.49_8. Report HR for August 2006_7) MB2 HR LNS &amp; AA ETHANOL_Komsan_Q2" xfId="10156" xr:uid="{AB8719FE-76A6-463A-B08A-10D8174F847D}"/>
    <cellStyle name="-_จัดสรรกล้าพ.ค.49_8. Report HR for August 2006_7) MB2 HR LNS &amp; AA ETHANOL_Komsan_Q2 2" xfId="43297" xr:uid="{CF071F2C-8051-4CA2-9C26-456E9A1E2C04}"/>
    <cellStyle name="-_จัดสรรกล้าพ.ค.49_8. Report HR for August 2006_7) MB2 HR LNS &amp; AA ETHANOL_Komsan_Q2 3" xfId="23637" xr:uid="{E7F01416-AF38-4432-BBE8-941DAA77600E}"/>
    <cellStyle name="-_จัดสรรกล้าพ.ค.49_8. Report HR for August 2006_8 - 2550 เดือน สิงหาคม  บอร์ด พี่เจี๊ยบ" xfId="10157" xr:uid="{DAD35C64-12DE-43F1-B307-2A913883792F}"/>
    <cellStyle name="-_จัดสรรกล้าพ.ค.49_8. Report HR for August 2006_8 - 2550 เดือน สิงหาคม  บอร์ด พี่เจี๊ยบ 2" xfId="43298" xr:uid="{94DC4949-0A3B-47E3-B38B-E1F458E21ADF}"/>
    <cellStyle name="-_จัดสรรกล้าพ.ค.49_8. Report HR for August 2006_8 - 2550 เดือน สิงหาคม  บอร์ด พี่เจี๊ยบ 3" xfId="23638" xr:uid="{885537AC-98B0-4B9A-B007-FDBAE91CF99B}"/>
    <cellStyle name="-_จัดสรรกล้าพ.ค.49_8. Report HR for August 2006_AnnualShutP#2.Post" xfId="10158" xr:uid="{D74E7B14-B23D-4B0F-897F-EEB284FCFB22}"/>
    <cellStyle name="-_จัดสรรกล้าพ.ค.49_8. Report HR for August 2006_AnnualShutP#2.Post 2" xfId="43299" xr:uid="{B41B9738-64A7-4A66-A15A-63565D1D96E0}"/>
    <cellStyle name="-_จัดสรรกล้าพ.ค.49_8. Report HR for August 2006_AnnualShutP#2.Post 3" xfId="23639" xr:uid="{65FCA9E1-32BF-4D8B-9777-0043C6C32AF7}"/>
    <cellStyle name="-_จัดสรรกล้าพ.ค.49_8. Report HR for August 2006_Chip0109(P2)" xfId="10159" xr:uid="{71FE93E8-BED1-4203-9D90-CF7301400A57}"/>
    <cellStyle name="-_จัดสรรกล้าพ.ค.49_8. Report HR for August 2006_Chip0109(P2) 2" xfId="43300" xr:uid="{65E89C70-5460-4262-BA5A-68E25CE4FFA8}"/>
    <cellStyle name="-_จัดสรรกล้าพ.ค.49_8. Report HR for August 2006_Chip0109(P2) 3" xfId="23640" xr:uid="{A32D29DE-9A16-4C74-99F6-EB1075E1038C}"/>
    <cellStyle name="-_จัดสรรกล้าพ.ค.49_8. Report HR for August 2006_Cost saving Q3" xfId="10160" xr:uid="{C286416E-C5F0-416B-A722-303CA57CD50B}"/>
    <cellStyle name="-_จัดสรรกล้าพ.ค.49_8. Report HR for August 2006_Cost saving Q3 2" xfId="43301" xr:uid="{AF35C5B7-B36A-492A-A886-2B2FF78DE9F8}"/>
    <cellStyle name="-_จัดสรรกล้าพ.ค.49_8. Report HR for August 2006_Cost saving Q3 3" xfId="23641" xr:uid="{2048692D-0E8F-4844-B9FF-897D06584520}"/>
    <cellStyle name="-_จัดสรรกล้าพ.ค.49_8. Report HR for August 2006_HR LNS _ditsaya Q1_2550" xfId="10161" xr:uid="{F6DDE9D6-484B-4F25-A04A-03AB1E5744F7}"/>
    <cellStyle name="-_จัดสรรกล้าพ.ค.49_8. Report HR for August 2006_HR LNS _ditsaya Q1_2550 2" xfId="43302" xr:uid="{22656E4D-9A28-4D48-BA48-5D2C37923633}"/>
    <cellStyle name="-_จัดสรรกล้าพ.ค.49_8. Report HR for August 2006_HR LNS _ditsaya Q1_2550 3" xfId="23642" xr:uid="{157D1935-E417-484D-9C22-089983FC8A22}"/>
    <cellStyle name="-_จัดสรรกล้าพ.ค.49_8. Report HR for August 2006_summary report on 3- 2550" xfId="10162" xr:uid="{0EF8708E-893D-47DC-90FA-7A67F82AB4B0}"/>
    <cellStyle name="-_จัดสรรกล้าพ.ค.49_8. Report HR for August 2006_summary report on 3- 2550 2" xfId="43303" xr:uid="{2446D005-CF48-4C95-97A5-374002DF3291}"/>
    <cellStyle name="-_จัดสรรกล้าพ.ค.49_8. Report HR for August 2006_summary report on 3- 2550 3" xfId="23643" xr:uid="{5AAAE97E-EAB7-4C17-9F42-AA307FA53BE3}"/>
    <cellStyle name="-_จัดสรรกล้าพ.ค.49_8. Report HR for August 2006_เอกสาร NC LNS Q1" xfId="10163" xr:uid="{E8E46F35-840E-4F30-842A-A377C8BB1C88}"/>
    <cellStyle name="-_จัดสรรกล้าพ.ค.49_8. Report HR for August 2006_เอกสาร NC LNS Q1 2" xfId="43304" xr:uid="{CFA70DFF-F1AA-4BB8-8805-89F0B289EB55}"/>
    <cellStyle name="-_จัดสรรกล้าพ.ค.49_8. Report HR for August 2006_เอกสาร NC LNS Q1 3" xfId="23644" xr:uid="{9FEFF29D-D504-4A1B-AF9D-EDC8FCB7BBC9}"/>
    <cellStyle name="-_จัดสรรกล้าพ.ค.49_AdirekT 02.07" xfId="10164" xr:uid="{355176C2-A7B7-44A7-BA62-B751E05EA636}"/>
    <cellStyle name="-_จัดสรรกล้าพ.ค.49_AdirekT 02.07 2" xfId="43305" xr:uid="{77EB0A59-63E1-4C31-9952-553CBCB1D55C}"/>
    <cellStyle name="-_จัดสรรกล้าพ.ค.49_AdirekT 02.07 3" xfId="23645" xr:uid="{F83D76FD-0E2D-4353-A48E-18FECFE0FE8D}"/>
    <cellStyle name="-_จัดสรรกล้าพ.ค.49_AdirekT 09 Sep" xfId="10165" xr:uid="{94B5A0FD-91DA-4DF3-A15D-8B245ACE0F11}"/>
    <cellStyle name="-_จัดสรรกล้าพ.ค.49_AdirekT 09 Sep 2" xfId="43306" xr:uid="{0839EC61-20B1-406A-81CB-F8E7996770CC}"/>
    <cellStyle name="-_จัดสรรกล้าพ.ค.49_AdirekT 09 Sep 3" xfId="23646" xr:uid="{BECEB64D-4627-45B6-936C-768CB2584343}"/>
    <cellStyle name="-_จัดสรรกล้าพ.ค.49_AnnualShutP#2.Post" xfId="10166" xr:uid="{0D6E9E04-2CAE-4724-B402-C470CED92C9E}"/>
    <cellStyle name="-_จัดสรรกล้าพ.ค.49_AnnualShutP#2.Post 2" xfId="43307" xr:uid="{9EF036CE-C912-4137-9823-C2FF010E9CE3}"/>
    <cellStyle name="-_จัดสรรกล้าพ.ค.49_AnnualShutP#2.Post 3" xfId="23647" xr:uid="{8B1817CC-2DE3-4C93-BCF8-C31C0CBA2C90}"/>
    <cellStyle name="-_จัดสรรกล้าพ.ค.49_Appendix C - Organization Structure-Tree Tech" xfId="1376" xr:uid="{00000000-0005-0000-0000-000050050000}"/>
    <cellStyle name="-_จัดสรรกล้าพ.ค.49_Appendix C - Organization Structure-Tree Tech 2" xfId="40356" xr:uid="{63531181-1F8D-42FE-A8CE-E6BCFE5AB979}"/>
    <cellStyle name="-_จัดสรรกล้าพ.ค.49_Appendix C - Organization Structure-Tree Tech 3" xfId="23648" xr:uid="{340ADC80-6F60-40F9-9221-4C799581BE2B}"/>
    <cellStyle name="-_จัดสรรกล้าพ.ค.49_Appendix C - Organization Structure-Tree Tech_Chip0109(P2)" xfId="10167" xr:uid="{8DDBDC9F-7101-495F-B311-BF02DA8F1C3C}"/>
    <cellStyle name="-_จัดสรรกล้าพ.ค.49_Appendix C - Organization Structure-Tree Tech_Chip0109(P2) 2" xfId="43308" xr:uid="{70B36B35-0549-46C3-AEAB-6F68B0BC7FEC}"/>
    <cellStyle name="-_จัดสรรกล้าพ.ค.49_Appendix C - Organization Structure-Tree Tech_Chip0109(P2) 3" xfId="23649" xr:uid="{DCCE1F08-8991-4224-B6E1-5E0AF0DBD637}"/>
    <cellStyle name="-_จัดสรรกล้าพ.ค.49_Book1 (2)" xfId="10168" xr:uid="{8AC6F328-B9AA-4AE6-BA4C-9B96FE55C6AF}"/>
    <cellStyle name="-_จัดสรรกล้าพ.ค.49_Book1 (2) 2" xfId="43309" xr:uid="{63CAE69E-3738-4E32-8E0E-22C45A9F3259}"/>
    <cellStyle name="-_จัดสรรกล้าพ.ค.49_Book1 (2) 3" xfId="23650" xr:uid="{C48E92F5-0CDE-49D3-A969-C663C8571CE2}"/>
    <cellStyle name="-_จัดสรรกล้าพ.ค.49_Book3" xfId="10169" xr:uid="{CA0B958D-68A8-4D9C-AD9E-379AD570F398}"/>
    <cellStyle name="-_จัดสรรกล้าพ.ค.49_Book3 2" xfId="43310" xr:uid="{778C7E53-060B-4800-B4AC-F8CE717C557B}"/>
    <cellStyle name="-_จัดสรรกล้าพ.ค.49_Book3 3" xfId="23651" xr:uid="{19A85371-3F5D-4359-913A-4412A0EABFDB}"/>
    <cellStyle name="-_จัดสรรกล้าพ.ค.49_Chip0109(P2)" xfId="10170" xr:uid="{886F62F4-89EF-440F-A4E7-1A38D91E1F50}"/>
    <cellStyle name="-_จัดสรรกล้าพ.ค.49_Chip0109(P2) 2" xfId="43311" xr:uid="{96A0B957-276F-430D-95D4-10F0063C4743}"/>
    <cellStyle name="-_จัดสรรกล้าพ.ค.49_Chip0109(P2) 3" xfId="23652" xr:uid="{4B83F76C-ACFC-467E-B252-584F3676007B}"/>
    <cellStyle name="-_จัดสรรกล้าพ.ค.49_Copy of 1 1 ใบปะหน้าภาพรวม Q2" xfId="10171" xr:uid="{0EE3671A-81B6-40AD-8AF8-BA705EA918D5}"/>
    <cellStyle name="-_จัดสรรกล้าพ.ค.49_Copy of 1 1 ใบปะหน้าภาพรวม Q2 2" xfId="43312" xr:uid="{5DF59A8C-1D3F-464E-A5B6-AB66F9E4EF83}"/>
    <cellStyle name="-_จัดสรรกล้าพ.ค.49_Copy of 1 1 ใบปะหน้าภาพรวม Q2 3" xfId="23653" xr:uid="{52B11A1C-AB17-4068-9F43-1A23BF86399E}"/>
    <cellStyle name="-_จัดสรรกล้าพ.ค.49_GPS" xfId="1377" xr:uid="{00000000-0005-0000-0000-000051050000}"/>
    <cellStyle name="-_จัดสรรกล้าพ.ค.49_GPS 2" xfId="10172" xr:uid="{60653811-3FFB-456A-8786-F9F170A7A542}"/>
    <cellStyle name="-_จัดสรรกล้าพ.ค.49_GPS 2 2" xfId="43313" xr:uid="{717B3AF4-4CB1-4513-BB31-0EDFAB5EE8B0}"/>
    <cellStyle name="-_จัดสรรกล้าพ.ค.49_GPS 2 3" xfId="23655" xr:uid="{427F991D-06C7-4DA7-86D5-E20E351BF831}"/>
    <cellStyle name="-_จัดสรรกล้าพ.ค.49_GPS 3" xfId="40357" xr:uid="{4D8740F4-C1F9-4916-B875-C75410329255}"/>
    <cellStyle name="-_จัดสรรกล้าพ.ค.49_GPS 4" xfId="23654" xr:uid="{91C450FB-46AD-4354-888E-C0AC86E30DB4}"/>
    <cellStyle name="-_จัดสรรกล้าพ.ค.49_Hr report_ April " xfId="1378" xr:uid="{00000000-0005-0000-0000-000052050000}"/>
    <cellStyle name="-_จัดสรรกล้าพ.ค.49_Hr report_ April  2" xfId="10173" xr:uid="{82D9F1F8-7312-46F1-B311-8E672DBE19D0}"/>
    <cellStyle name="-_จัดสรรกล้าพ.ค.49_Hr report_ April  2 2" xfId="43314" xr:uid="{BF9DF81C-7A59-4587-86AE-1E019C13EB6A}"/>
    <cellStyle name="-_จัดสรรกล้าพ.ค.49_Hr report_ April  2 3" xfId="23657" xr:uid="{D6BCD4AB-2C24-41B7-82C6-E8F0E906CE97}"/>
    <cellStyle name="-_จัดสรรกล้าพ.ค.49_Hr report_ April  3" xfId="40358" xr:uid="{23CAAFA3-10C5-4D56-BE69-2BB587049C3E}"/>
    <cellStyle name="-_จัดสรรกล้าพ.ค.49_Hr report_ April  4" xfId="23656" xr:uid="{E8AFF98F-E6E0-4DD1-B322-25490B98DD46}"/>
    <cellStyle name="-_จัดสรรกล้าพ.ค.49_Hr report_ May" xfId="1379" xr:uid="{00000000-0005-0000-0000-000053050000}"/>
    <cellStyle name="-_จัดสรรกล้าพ.ค.49_Hr report_ May 2" xfId="40359" xr:uid="{1054AF5F-6763-4741-A991-78B8632FD709}"/>
    <cellStyle name="-_จัดสรรกล้าพ.ค.49_Hr report_ May 3" xfId="23658" xr:uid="{1EB82868-2564-42C3-BD4E-351D916B386D}"/>
    <cellStyle name="-_จัดสรรกล้าพ.ค.49_IT Dec." xfId="1380" xr:uid="{00000000-0005-0000-0000-000054050000}"/>
    <cellStyle name="-_จัดสรรกล้าพ.ค.49_IT Dec. 2" xfId="40360" xr:uid="{2FEBBDFA-7D17-454B-9C07-EA601D9A0FA3}"/>
    <cellStyle name="-_จัดสรรกล้าพ.ค.49_IT Dec. 3" xfId="23659" xr:uid="{AAFFF6A2-A7A3-4A22-B008-7408037CF8B1}"/>
    <cellStyle name="-_จัดสรรกล้าพ.ค.49_IT Dec._Chip0109(P2)" xfId="10174" xr:uid="{2AAF631F-FA2E-462F-9036-5D8DBDFC6667}"/>
    <cellStyle name="-_จัดสรรกล้าพ.ค.49_IT Dec._Chip0109(P2) 2" xfId="43315" xr:uid="{CA7A76B2-3C1D-4A47-A26B-D3B25860C913}"/>
    <cellStyle name="-_จัดสรรกล้าพ.ค.49_IT Dec._Chip0109(P2) 3" xfId="23660" xr:uid="{88DAFE0F-0160-4C2D-B2A8-4EBDBE74210F}"/>
    <cellStyle name="-_จัดสรรกล้าพ.ค.49_June_Aug._07 ( บัว )-MIB (1)" xfId="1381" xr:uid="{00000000-0005-0000-0000-000055050000}"/>
    <cellStyle name="-_จัดสรรกล้าพ.ค.49_June_Aug._07 ( บัว )-MIB (1) 2" xfId="40361" xr:uid="{6034E4D0-7DB3-4568-8922-D151CEEBDE21}"/>
    <cellStyle name="-_จัดสรรกล้าพ.ค.49_June_Aug._07 ( บัว )-MIB (1) 3" xfId="23661" xr:uid="{476D258B-2870-4545-937C-1CAC6F2C4CEB}"/>
    <cellStyle name="-_จัดสรรกล้าพ.ค.49_June-August_07" xfId="1382" xr:uid="{00000000-0005-0000-0000-000056050000}"/>
    <cellStyle name="-_จัดสรรกล้าพ.ค.49_June-August_07 2" xfId="40362" xr:uid="{05A03E65-0078-4376-977A-9D40A57991B1}"/>
    <cellStyle name="-_จัดสรรกล้าพ.ค.49_June-August_07 3" xfId="23662" xr:uid="{77653A02-375A-455A-84E0-D792CD58A5E5}"/>
    <cellStyle name="-_จัดสรรกล้าพ.ค.49_ManPower TT Revise -Aug" xfId="1383" xr:uid="{00000000-0005-0000-0000-000057050000}"/>
    <cellStyle name="-_จัดสรรกล้าพ.ค.49_ManPower TT Revise -Aug 2" xfId="40363" xr:uid="{41F96244-8658-4039-A431-47413A4BD4CA}"/>
    <cellStyle name="-_จัดสรรกล้าพ.ค.49_ManPower TT Revise -Aug 3" xfId="23663" xr:uid="{E0886C06-85B9-445A-9388-9AF6F11B3A7C}"/>
    <cellStyle name="-_จัดสรรกล้าพ.ค.49_ManPower TT Revise -Aug_Chip0109(P2)" xfId="10175" xr:uid="{D6A5F21B-A89A-489A-88A7-42757636173D}"/>
    <cellStyle name="-_จัดสรรกล้าพ.ค.49_ManPower TT Revise -Aug_Chip0109(P2) 2" xfId="43316" xr:uid="{917A2339-D4B6-459D-BEA0-6B873A549467}"/>
    <cellStyle name="-_จัดสรรกล้าพ.ค.49_ManPower TT Revise -Aug_Chip0109(P2) 3" xfId="23664" xr:uid="{AE55303B-DB29-4A29-816D-76993210DF27}"/>
    <cellStyle name="-_จัดสรรกล้าพ.ค.49_MB2 BHL 2007 Q1-2 (Revise)" xfId="1384" xr:uid="{00000000-0005-0000-0000-000058050000}"/>
    <cellStyle name="-_จัดสรรกล้าพ.ค.49_MB2 BHL 2007 Q1-2 (Revise) (1)" xfId="1385" xr:uid="{00000000-0005-0000-0000-000059050000}"/>
    <cellStyle name="-_จัดสรรกล้าพ.ค.49_MB2 BHL 2007 Q1-2 (Revise) (1) 2" xfId="10176" xr:uid="{D148BA5F-12EA-4DD4-889B-C825AA223833}"/>
    <cellStyle name="-_จัดสรรกล้าพ.ค.49_MB2 BHL 2007 Q1-2 (Revise) (1) 2 2" xfId="43317" xr:uid="{2EB86467-7ADF-4B11-8AFC-868779D36AD5}"/>
    <cellStyle name="-_จัดสรรกล้าพ.ค.49_MB2 BHL 2007 Q1-2 (Revise) (1) 2 3" xfId="23667" xr:uid="{6A3B74CF-FE3B-4A69-A1D6-D3DE264366D2}"/>
    <cellStyle name="-_จัดสรรกล้าพ.ค.49_MB2 BHL 2007 Q1-2 (Revise) (1) 3" xfId="40365" xr:uid="{DD5D94C7-3671-4D86-B4D2-3DBC4F9D819C}"/>
    <cellStyle name="-_จัดสรรกล้าพ.ค.49_MB2 BHL 2007 Q1-2 (Revise) (1) 4" xfId="23666" xr:uid="{B361835F-4AC5-4F51-8908-963D4752A2BA}"/>
    <cellStyle name="-_จัดสรรกล้าพ.ค.49_MB2 BHL 2007 Q1-2 (Revise) 2" xfId="40364" xr:uid="{693DDBC1-B4D2-4E62-9DFB-3B7C35F26077}"/>
    <cellStyle name="-_จัดสรรกล้าพ.ค.49_MB2 BHL 2007 Q1-2 (Revise) 3" xfId="23665" xr:uid="{4382658C-EDA4-46A7-ADAD-3985C3417D48}"/>
    <cellStyle name="-_จัดสรรกล้าพ.ค.49_MB2 BHL 2007 Q1-2 (Revise)_Chip0109(P2)" xfId="10177" xr:uid="{BD07248A-60F3-4D27-BCDE-ECFB7963C706}"/>
    <cellStyle name="-_จัดสรรกล้าพ.ค.49_MB2 BHL 2007 Q1-2 (Revise)_Chip0109(P2) 2" xfId="43318" xr:uid="{289CFC19-3485-4C3A-AA6E-D37C0A7802DE}"/>
    <cellStyle name="-_จัดสรรกล้าพ.ค.49_MB2 BHL 2007 Q1-2 (Revise)_Chip0109(P2) 3" xfId="23668" xr:uid="{FC35705A-2819-4C83-93CA-1758508E8CCD}"/>
    <cellStyle name="-_จัดสรรกล้าพ.ค.49_MB2 BHL Q3-4 (REV.0606)" xfId="1386" xr:uid="{00000000-0005-0000-0000-00005A050000}"/>
    <cellStyle name="-_จัดสรรกล้าพ.ค.49_MB2 BHL Q3-4 (REV.0606) 2" xfId="40366" xr:uid="{9AF81A0B-A767-487E-AD32-18235F4488E3}"/>
    <cellStyle name="-_จัดสรรกล้าพ.ค.49_MB2 BHL Q3-4 (REV.0606) 3" xfId="23669" xr:uid="{454B0C2D-22EC-4D5C-9DFB-5A366D987271}"/>
    <cellStyle name="-_จัดสรรกล้าพ.ค.49_MB2 HR PPMC  Q3  50" xfId="10178" xr:uid="{3CA8619C-48EB-4DB1-A800-3C64415333C5}"/>
    <cellStyle name="-_จัดสรรกล้าพ.ค.49_MB2 HR PPMC  Q3  50 2" xfId="43319" xr:uid="{AB3FD9B2-7F97-4CC2-89E4-8BC60BBBC4F5}"/>
    <cellStyle name="-_จัดสรรกล้าพ.ค.49_MB2 HR PPMC  Q3  50 3" xfId="23670" xr:uid="{ED28F925-EADA-464C-ABFB-AEB42DB82562}"/>
    <cellStyle name="-_จัดสรรกล้าพ.ค.49_MB2 Q1-4 50 (CEO Revise)" xfId="1387" xr:uid="{00000000-0005-0000-0000-00005B050000}"/>
    <cellStyle name="-_จัดสรรกล้าพ.ค.49_MB2 Q1-4 50 (CEO Revise) 2" xfId="10179" xr:uid="{354C3442-8346-49F1-92AC-10E530EF0208}"/>
    <cellStyle name="-_จัดสรรกล้าพ.ค.49_MB2 Q1-4 50 (CEO Revise) 2 2" xfId="43320" xr:uid="{92814476-E971-4336-9ACC-CFB4B28A40FF}"/>
    <cellStyle name="-_จัดสรรกล้าพ.ค.49_MB2 Q1-4 50 (CEO Revise) 2 3" xfId="23672" xr:uid="{BDF505FF-39DF-466C-A0EE-937A73D5B197}"/>
    <cellStyle name="-_จัดสรรกล้าพ.ค.49_MB2 Q1-4 50 (CEO Revise) 3" xfId="40367" xr:uid="{DCD90131-F899-4D59-8026-16171D3480F2}"/>
    <cellStyle name="-_จัดสรรกล้าพ.ค.49_MB2 Q1-4 50 (CEO Revise) 4" xfId="23671" xr:uid="{9BF23517-E1AE-42A7-990B-C600A1B6EB54}"/>
    <cellStyle name="-_จัดสรรกล้าพ.ค.49_MB2 Q1-4.50 (CEO.Revise)" xfId="1388" xr:uid="{00000000-0005-0000-0000-00005C050000}"/>
    <cellStyle name="-_จัดสรรกล้าพ.ค.49_MB2 Q1-4.50 (CEO.Revise) 2" xfId="10180" xr:uid="{2A0F355F-0CBE-4117-9F90-A2711140A6BC}"/>
    <cellStyle name="-_จัดสรรกล้าพ.ค.49_MB2 Q1-4.50 (CEO.Revise) 2 2" xfId="43321" xr:uid="{BC391CC5-BE1F-4057-8873-14037DF09BF8}"/>
    <cellStyle name="-_จัดสรรกล้าพ.ค.49_MB2 Q1-4.50 (CEO.Revise) 2 3" xfId="23674" xr:uid="{0A9C5A1D-3E1B-47E8-851D-B767CE99EB7E}"/>
    <cellStyle name="-_จัดสรรกล้าพ.ค.49_MB2 Q1-4.50 (CEO.Revise) 3" xfId="40368" xr:uid="{954A901F-EDFA-49DF-B4E3-F2A136EB6F6F}"/>
    <cellStyle name="-_จัดสรรกล้าพ.ค.49_MB2 Q1-4.50 (CEO.Revise) 4" xfId="23673" xr:uid="{70870CD4-B376-4491-8276-D2C457F66170}"/>
    <cellStyle name="-_จัดสรรกล้าพ.ค.49_MB2 Q2" xfId="1389" xr:uid="{00000000-0005-0000-0000-00005D050000}"/>
    <cellStyle name="-_จัดสรรกล้าพ.ค.49_MB2 Q2 2" xfId="40369" xr:uid="{E6539DA0-6C6C-41E1-9E21-135AA4CE10A4}"/>
    <cellStyle name="-_จัดสรรกล้าพ.ค.49_MB2 Q2 3" xfId="23675" xr:uid="{9E7D4DC0-C5DC-4979-A693-27853ABA3D2B}"/>
    <cellStyle name="-_จัดสรรกล้าพ.ค.49_MB2 Q2_7) MB2 HR LNS &amp; AA ETHANOL_Komsan_Q2" xfId="10181" xr:uid="{FB07D732-2DCA-4B41-808D-CB0F8A7550F6}"/>
    <cellStyle name="-_จัดสรรกล้าพ.ค.49_MB2 Q2_7) MB2 HR LNS &amp; AA ETHANOL_Komsan_Q2 2" xfId="43322" xr:uid="{485940B7-3282-4D4C-AD1C-5EB7A3D4827B}"/>
    <cellStyle name="-_จัดสรรกล้าพ.ค.49_MB2 Q2_7) MB2 HR LNS &amp; AA ETHANOL_Komsan_Q2 3" xfId="23676" xr:uid="{A8B0D9E1-4E7F-4BCA-8156-F03D65F3FE03}"/>
    <cellStyle name="-_จัดสรรกล้าพ.ค.49_MB2 Q2_8 - 2550 เดือน สิงหาคม  บอร์ด พี่เจี๊ยบ" xfId="10182" xr:uid="{014E6883-9DBA-4EB6-82EB-5C9407DEB4B2}"/>
    <cellStyle name="-_จัดสรรกล้าพ.ค.49_MB2 Q2_8 - 2550 เดือน สิงหาคม  บอร์ด พี่เจี๊ยบ 2" xfId="43323" xr:uid="{C35CC748-05EA-473E-8D9B-DDB0B0B210F1}"/>
    <cellStyle name="-_จัดสรรกล้าพ.ค.49_MB2 Q2_8 - 2550 เดือน สิงหาคม  บอร์ด พี่เจี๊ยบ 3" xfId="23677" xr:uid="{E8199B8F-415C-4185-8C54-7B23CF21E8BB}"/>
    <cellStyle name="-_จัดสรรกล้าพ.ค.49_MB2 Q2_AnnualShutP#2.Post" xfId="10183" xr:uid="{13120EB0-801F-4AF9-ADF8-EB843B369FA6}"/>
    <cellStyle name="-_จัดสรรกล้าพ.ค.49_MB2 Q2_AnnualShutP#2.Post 2" xfId="43324" xr:uid="{A58F7FF0-E211-451F-B199-E7602704A375}"/>
    <cellStyle name="-_จัดสรรกล้าพ.ค.49_MB2 Q2_AnnualShutP#2.Post 3" xfId="23678" xr:uid="{28960F77-5007-4A77-ADE7-4D032194F905}"/>
    <cellStyle name="-_จัดสรรกล้าพ.ค.49_MB2 Q2_Chip0109(P2)" xfId="10184" xr:uid="{E73E9646-AFDA-4175-8FCD-E5F883822C64}"/>
    <cellStyle name="-_จัดสรรกล้าพ.ค.49_MB2 Q2_Chip0109(P2) 2" xfId="43325" xr:uid="{361AD6B7-0F2E-455D-8D55-254C9E7303AA}"/>
    <cellStyle name="-_จัดสรรกล้าพ.ค.49_MB2 Q2_Chip0109(P2) 3" xfId="23679" xr:uid="{AA953FE2-E3AA-49A3-B090-DABA807B7690}"/>
    <cellStyle name="-_จัดสรรกล้าพ.ค.49_MB2 Q2_Cost saving Q3" xfId="10185" xr:uid="{75769980-FEC0-49D7-AA40-543FAFA72B98}"/>
    <cellStyle name="-_จัดสรรกล้าพ.ค.49_MB2 Q2_Cost saving Q3 2" xfId="43326" xr:uid="{5F2D9F54-8E37-4E35-8E81-ABE7042E0DE5}"/>
    <cellStyle name="-_จัดสรรกล้าพ.ค.49_MB2 Q2_Cost saving Q3 3" xfId="23680" xr:uid="{B33394F3-9DD8-4E58-92FD-9EA22EB9F8E0}"/>
    <cellStyle name="-_จัดสรรกล้าพ.ค.49_MB2 Q2_HR LNS _ditsaya Q1_2550" xfId="10186" xr:uid="{FB1E5A3D-1781-4C00-86E7-947ADE095D89}"/>
    <cellStyle name="-_จัดสรรกล้าพ.ค.49_MB2 Q2_HR LNS _ditsaya Q1_2550 2" xfId="43327" xr:uid="{CEA8D887-2B18-409A-83B2-F2D8ACD3225C}"/>
    <cellStyle name="-_จัดสรรกล้าพ.ค.49_MB2 Q2_HR LNS _ditsaya Q1_2550 3" xfId="23681" xr:uid="{56CA699F-D1D9-4BE9-B2C8-2CD431145AFA}"/>
    <cellStyle name="-_จัดสรรกล้าพ.ค.49_MB2 Q2_summary report on 3- 2550" xfId="10187" xr:uid="{314EB681-CBD7-47D8-A67F-5821BD5C33C3}"/>
    <cellStyle name="-_จัดสรรกล้าพ.ค.49_MB2 Q2_summary report on 3- 2550 2" xfId="43328" xr:uid="{9046829A-CBCE-445A-9A19-E5280A46DAF0}"/>
    <cellStyle name="-_จัดสรรกล้าพ.ค.49_MB2 Q2_summary report on 3- 2550 3" xfId="23682" xr:uid="{F8919CFE-2866-4380-B1DF-C34FAA36DE9A}"/>
    <cellStyle name="-_จัดสรรกล้าพ.ค.49_MB2 Q2_เอกสาร NC LNS Q1" xfId="10188" xr:uid="{277825B1-9337-4068-94F2-40CF89D4CA67}"/>
    <cellStyle name="-_จัดสรรกล้าพ.ค.49_MB2 Q2_เอกสาร NC LNS Q1 2" xfId="43329" xr:uid="{DCEA1DAC-6C81-464F-B0AB-2072D2ABF829}"/>
    <cellStyle name="-_จัดสรรกล้าพ.ค.49_MB2 Q2_เอกสาร NC LNS Q1 3" xfId="23683" xr:uid="{75A10A3E-0B57-404B-9A56-B174EC75A0C8}"/>
    <cellStyle name="-_จัดสรรกล้าพ.ค.49_MB2 Q3 (Tree Tech)" xfId="1390" xr:uid="{00000000-0005-0000-0000-00005E050000}"/>
    <cellStyle name="-_จัดสรรกล้าพ.ค.49_MB2 Q3 (Tree Tech) 2" xfId="40370" xr:uid="{2D0AC5CC-8501-470F-8706-B4EA4AEC4D09}"/>
    <cellStyle name="-_จัดสรรกล้าพ.ค.49_MB2 Q3 (Tree Tech) 3" xfId="23684" xr:uid="{80584E2A-25F1-44EA-8636-3ECED7F99AD0}"/>
    <cellStyle name="-_จัดสรรกล้าพ.ค.49_MB2 Q3 (Tree Tech)_7) MB2 HR LNS &amp; AA ETHANOL_Komsan_Q2" xfId="10189" xr:uid="{35F28101-72CC-4523-8131-5B55A124415E}"/>
    <cellStyle name="-_จัดสรรกล้าพ.ค.49_MB2 Q3 (Tree Tech)_7) MB2 HR LNS &amp; AA ETHANOL_Komsan_Q2 2" xfId="43330" xr:uid="{1107B25E-6942-4792-9EFE-9E168CB9E911}"/>
    <cellStyle name="-_จัดสรรกล้าพ.ค.49_MB2 Q3 (Tree Tech)_7) MB2 HR LNS &amp; AA ETHANOL_Komsan_Q2 3" xfId="23685" xr:uid="{356BB6AF-98E1-4AC8-87D5-E1576C993B55}"/>
    <cellStyle name="-_จัดสรรกล้าพ.ค.49_MB2 Q3 (Tree Tech)_8 - 2550 เดือน สิงหาคม  บอร์ด พี่เจี๊ยบ" xfId="10190" xr:uid="{11BC887B-8A6A-4BF1-990E-B296A90B7446}"/>
    <cellStyle name="-_จัดสรรกล้าพ.ค.49_MB2 Q3 (Tree Tech)_8 - 2550 เดือน สิงหาคม  บอร์ด พี่เจี๊ยบ 2" xfId="43331" xr:uid="{F79F621A-B9CD-4648-B2A8-2B0CE86408E0}"/>
    <cellStyle name="-_จัดสรรกล้าพ.ค.49_MB2 Q3 (Tree Tech)_8 - 2550 เดือน สิงหาคม  บอร์ด พี่เจี๊ยบ 3" xfId="23686" xr:uid="{2F4A256C-0057-4596-83D1-0FA2F7E26F6D}"/>
    <cellStyle name="-_จัดสรรกล้าพ.ค.49_MB2 Q3 (Tree Tech)_AnnualShutP#2.Post" xfId="10191" xr:uid="{A0D25D26-4518-450F-BC28-03044B28BC61}"/>
    <cellStyle name="-_จัดสรรกล้าพ.ค.49_MB2 Q3 (Tree Tech)_AnnualShutP#2.Post 2" xfId="43332" xr:uid="{5560F465-4535-4977-88E5-284C4CF22EBD}"/>
    <cellStyle name="-_จัดสรรกล้าพ.ค.49_MB2 Q3 (Tree Tech)_AnnualShutP#2.Post 3" xfId="23687" xr:uid="{99876C7A-7641-4843-858D-948DAD92EA17}"/>
    <cellStyle name="-_จัดสรรกล้าพ.ค.49_MB2 Q3 (Tree Tech)_Chip0109(P2)" xfId="10192" xr:uid="{E6295A00-FAF7-4C86-A094-F3E9C32718F7}"/>
    <cellStyle name="-_จัดสรรกล้าพ.ค.49_MB2 Q3 (Tree Tech)_Chip0109(P2) 2" xfId="43333" xr:uid="{695F904C-1D5D-4ABC-9481-2D5FE3A226D3}"/>
    <cellStyle name="-_จัดสรรกล้าพ.ค.49_MB2 Q3 (Tree Tech)_Chip0109(P2) 3" xfId="23688" xr:uid="{B8693955-8C90-4F04-8E74-C6489EFBDF2E}"/>
    <cellStyle name="-_จัดสรรกล้าพ.ค.49_MB2 Q3 (Tree Tech)_Cost saving Q3" xfId="10193" xr:uid="{657EF206-DFF9-42CE-9501-4C19EC8214F5}"/>
    <cellStyle name="-_จัดสรรกล้าพ.ค.49_MB2 Q3 (Tree Tech)_Cost saving Q3 2" xfId="43334" xr:uid="{7E277156-A0E7-4DE8-86BC-922347210C37}"/>
    <cellStyle name="-_จัดสรรกล้าพ.ค.49_MB2 Q3 (Tree Tech)_Cost saving Q3 3" xfId="23689" xr:uid="{70BF889C-6E5B-47DF-A6CD-E6BE4FB23BBA}"/>
    <cellStyle name="-_จัดสรรกล้าพ.ค.49_MB2 Q3 (Tree Tech)_HR LNS _ditsaya Q1_2550" xfId="10194" xr:uid="{4D4EF7A0-B78B-4FD4-87A5-3ABC2247F16A}"/>
    <cellStyle name="-_จัดสรรกล้าพ.ค.49_MB2 Q3 (Tree Tech)_HR LNS _ditsaya Q1_2550 2" xfId="43335" xr:uid="{BF790BD3-D48E-4065-953D-58D9DD7C1F60}"/>
    <cellStyle name="-_จัดสรรกล้าพ.ค.49_MB2 Q3 (Tree Tech)_HR LNS _ditsaya Q1_2550 3" xfId="23690" xr:uid="{01E0F809-2CDF-4B13-BC04-C0ECCBB84C68}"/>
    <cellStyle name="-_จัดสรรกล้าพ.ค.49_MB2 Q3 (Tree Tech)_summary report on 3- 2550" xfId="10195" xr:uid="{189AC9B7-F95A-4556-861E-6842603697B5}"/>
    <cellStyle name="-_จัดสรรกล้าพ.ค.49_MB2 Q3 (Tree Tech)_summary report on 3- 2550 2" xfId="43336" xr:uid="{7231FFCB-85DD-469D-91D1-8415C8DE37E8}"/>
    <cellStyle name="-_จัดสรรกล้าพ.ค.49_MB2 Q3 (Tree Tech)_summary report on 3- 2550 3" xfId="23691" xr:uid="{3ACC1815-0033-4862-934B-9F2B41974CF6}"/>
    <cellStyle name="-_จัดสรรกล้าพ.ค.49_MB2 Q3 (Tree Tech)_เอกสาร NC LNS Q1" xfId="10196" xr:uid="{9A4049D4-5915-461A-9FA7-91205A864F53}"/>
    <cellStyle name="-_จัดสรรกล้าพ.ค.49_MB2 Q3 (Tree Tech)_เอกสาร NC LNS Q1 2" xfId="43337" xr:uid="{81D5E230-EAE0-44B1-A031-1748018FA5D4}"/>
    <cellStyle name="-_จัดสรรกล้าพ.ค.49_MB2 Q3 (Tree Tech)_เอกสาร NC LNS Q1 3" xfId="23692" xr:uid="{B7E73D0C-17DA-4685-90E1-E85E1DF196CC}"/>
    <cellStyle name="-_จัดสรรกล้าพ.ค.49_MB2 Q4 Chem Pulp" xfId="10197" xr:uid="{F5634A79-10FE-4BB5-AFD6-A52EDDC4E012}"/>
    <cellStyle name="-_จัดสรรกล้าพ.ค.49_MB2 Q4 Chem Pulp 2" xfId="43338" xr:uid="{46449D28-622B-4C03-9C9F-26DCA39E00F5}"/>
    <cellStyle name="-_จัดสรรกล้าพ.ค.49_MB2 Q4 Chem Pulp 3" xfId="23693" xr:uid="{21CF3F64-F6E3-41B8-BBE7-4AFA43D2570F}"/>
    <cellStyle name="-_จัดสรรกล้าพ.ค.49_MB2 QC 2006" xfId="1391" xr:uid="{00000000-0005-0000-0000-00005F050000}"/>
    <cellStyle name="-_จัดสรรกล้าพ.ค.49_MB2 QC 2006 2" xfId="40371" xr:uid="{E5E7C5D1-6DC4-4B5C-8A5D-F8D4108F4F22}"/>
    <cellStyle name="-_จัดสรรกล้าพ.ค.49_MB2 QC 2006 3" xfId="23694" xr:uid="{E0536DEA-8B2E-402F-B603-270E9DE2EAD8}"/>
    <cellStyle name="-_จัดสรรกล้าพ.ค.49_MB2 QC 2006_7) MB2 HR LNS &amp; AA ETHANOL_Komsan_Q2" xfId="10198" xr:uid="{65684F13-112A-4B82-AC7E-40FE9F9C87A9}"/>
    <cellStyle name="-_จัดสรรกล้าพ.ค.49_MB2 QC 2006_7) MB2 HR LNS &amp; AA ETHANOL_Komsan_Q2 2" xfId="43339" xr:uid="{83847C8C-7E1A-494E-993C-7A0476B24E8A}"/>
    <cellStyle name="-_จัดสรรกล้าพ.ค.49_MB2 QC 2006_7) MB2 HR LNS &amp; AA ETHANOL_Komsan_Q2 3" xfId="23695" xr:uid="{20E3C501-97E8-4961-8346-7704E8021572}"/>
    <cellStyle name="-_จัดสรรกล้าพ.ค.49_MB2 QC 2006_8 - 2550 เดือน สิงหาคม  บอร์ด พี่เจี๊ยบ" xfId="10199" xr:uid="{6444D36F-17AB-41D6-9748-5F0B9412C4D8}"/>
    <cellStyle name="-_จัดสรรกล้าพ.ค.49_MB2 QC 2006_8 - 2550 เดือน สิงหาคม  บอร์ด พี่เจี๊ยบ 2" xfId="43340" xr:uid="{A348D1E4-0436-4297-9281-A09A9CB4F162}"/>
    <cellStyle name="-_จัดสรรกล้าพ.ค.49_MB2 QC 2006_8 - 2550 เดือน สิงหาคม  บอร์ด พี่เจี๊ยบ 3" xfId="23696" xr:uid="{7B494860-1D0C-4499-9790-58CA8D32A7F4}"/>
    <cellStyle name="-_จัดสรรกล้าพ.ค.49_MB2 QC 2006_AnnualShutP#2.Post" xfId="10200" xr:uid="{26963DD3-F8E1-4852-B756-29011FC14FC0}"/>
    <cellStyle name="-_จัดสรรกล้าพ.ค.49_MB2 QC 2006_AnnualShutP#2.Post 2" xfId="43341" xr:uid="{8E48F8FD-B835-467D-9399-B542BC155FF0}"/>
    <cellStyle name="-_จัดสรรกล้าพ.ค.49_MB2 QC 2006_AnnualShutP#2.Post 3" xfId="23697" xr:uid="{77688C7B-56DF-4C75-8C6C-EA3EA31F5831}"/>
    <cellStyle name="-_จัดสรรกล้าพ.ค.49_MB2 QC 2006_Chip0109(P2)" xfId="10201" xr:uid="{3FBDEC95-D53F-498D-AADA-91405F7B98C2}"/>
    <cellStyle name="-_จัดสรรกล้าพ.ค.49_MB2 QC 2006_Chip0109(P2) 2" xfId="43342" xr:uid="{31D17C4D-02EE-42E3-8F97-0C1D6EDFD299}"/>
    <cellStyle name="-_จัดสรรกล้าพ.ค.49_MB2 QC 2006_Chip0109(P2) 3" xfId="23698" xr:uid="{E3967823-0CC9-4F77-9595-15A3922E9E9B}"/>
    <cellStyle name="-_จัดสรรกล้าพ.ค.49_MB2 QC 2006_Cost saving Q3" xfId="10202" xr:uid="{8DA4AC0F-640C-4292-ABA9-9D2C01702E66}"/>
    <cellStyle name="-_จัดสรรกล้าพ.ค.49_MB2 QC 2006_Cost saving Q3 2" xfId="43343" xr:uid="{3B1CDE5D-2A83-4D31-96EB-2E402219FBAC}"/>
    <cellStyle name="-_จัดสรรกล้าพ.ค.49_MB2 QC 2006_Cost saving Q3 3" xfId="23699" xr:uid="{E869A331-7B65-4616-92B6-319F1CE2BCF2}"/>
    <cellStyle name="-_จัดสรรกล้าพ.ค.49_MB2 QC 2006_HR LNS _ditsaya Q1_2550" xfId="10203" xr:uid="{27CE9BA5-AC18-4D20-BF73-E4CA7FCE4F32}"/>
    <cellStyle name="-_จัดสรรกล้าพ.ค.49_MB2 QC 2006_HR LNS _ditsaya Q1_2550 2" xfId="43344" xr:uid="{63410D32-D309-488B-AADD-403ACE9EB431}"/>
    <cellStyle name="-_จัดสรรกล้าพ.ค.49_MB2 QC 2006_HR LNS _ditsaya Q1_2550 3" xfId="23700" xr:uid="{28349304-FD2D-440B-BE21-44E4737FBD4A}"/>
    <cellStyle name="-_จัดสรรกล้าพ.ค.49_MB2 QC 2006_summary report on 3- 2550" xfId="10204" xr:uid="{8F001828-65EF-42D7-BBB4-FCEE820C98C0}"/>
    <cellStyle name="-_จัดสรรกล้าพ.ค.49_MB2 QC 2006_summary report on 3- 2550 2" xfId="43345" xr:uid="{96E32841-267A-4D74-87EA-C92CFB4D7B35}"/>
    <cellStyle name="-_จัดสรรกล้าพ.ค.49_MB2 QC 2006_summary report on 3- 2550 3" xfId="23701" xr:uid="{7716707B-4E7A-40F0-93B2-D327803D4EE3}"/>
    <cellStyle name="-_จัดสรรกล้าพ.ค.49_MB2 QC 2006_เอกสาร NC LNS Q1" xfId="10205" xr:uid="{C9A6140B-B276-49B6-98F0-6521BC7AE68E}"/>
    <cellStyle name="-_จัดสรรกล้าพ.ค.49_MB2 QC 2006_เอกสาร NC LNS Q1 2" xfId="43346" xr:uid="{B5EEAD36-E164-4C31-A94D-6015E1AB8404}"/>
    <cellStyle name="-_จัดสรรกล้าพ.ค.49_MB2 QC 2006_เอกสาร NC LNS Q1 3" xfId="23702" xr:uid="{D0C35B24-32F6-4F0E-A0B9-82F6EA025D0E}"/>
    <cellStyle name="-_จัดสรรกล้าพ.ค.49_MBII_Acc BHQ3-4_07 (HR)" xfId="1392" xr:uid="{00000000-0005-0000-0000-000060050000}"/>
    <cellStyle name="-_จัดสรรกล้าพ.ค.49_MBII_Acc BHQ3-4_07 (HR) 2" xfId="40372" xr:uid="{07659C8D-3939-4325-8FAD-F76DF50D543A}"/>
    <cellStyle name="-_จัดสรรกล้าพ.ค.49_MBII_Acc BHQ3-4_07 (HR) 3" xfId="23703" xr:uid="{C15D343C-13A0-4B00-8573-463340033640}"/>
    <cellStyle name="-_จัดสรรกล้าพ.ค.49_MBII_Asstcfo_Q4" xfId="1393" xr:uid="{00000000-0005-0000-0000-000061050000}"/>
    <cellStyle name="-_จัดสรรกล้าพ.ค.49_MBII_Asstcfo_Q4 2" xfId="40373" xr:uid="{E7395F54-2629-4F74-BE85-76DD2411BBF3}"/>
    <cellStyle name="-_จัดสรรกล้าพ.ค.49_MBII_Asstcfo_Q4 3" xfId="23704" xr:uid="{AE9177CE-FAC9-4D88-80BA-C4A6F210F1AD}"/>
    <cellStyle name="-_จัดสรรกล้าพ.ค.49_MBII_Asstcfo_Q4_Chip0109(P2)" xfId="10206" xr:uid="{30A02796-5984-4FC9-A271-26E76953F844}"/>
    <cellStyle name="-_จัดสรรกล้าพ.ค.49_MBII_Asstcfo_Q4_Chip0109(P2) 2" xfId="43347" xr:uid="{F8745B42-B489-4C33-A1A0-86D38E7EBEC3}"/>
    <cellStyle name="-_จัดสรรกล้าพ.ค.49_MBII_Asstcfo_Q4_Chip0109(P2) 3" xfId="23705" xr:uid="{E6230C05-4F9A-48DF-8FC2-0E66C959A573}"/>
    <cellStyle name="-_จัดสรรกล้าพ.ค.49_MIB Naticha_Q2_07" xfId="1394" xr:uid="{00000000-0005-0000-0000-000062050000}"/>
    <cellStyle name="-_จัดสรรกล้าพ.ค.49_MIB Naticha_Q2_07 2" xfId="40374" xr:uid="{FF445E35-6B0A-4B9B-99E0-CFB02125C563}"/>
    <cellStyle name="-_จัดสรรกล้าพ.ค.49_MIB Naticha_Q2_07 3" xfId="23706" xr:uid="{3ED2DBBB-70C0-4DF9-BE3A-12E9DB8C69BB}"/>
    <cellStyle name="-_จัดสรรกล้าพ.ค.49_MIB มิ.ย.-ส.ค. (revise)" xfId="1395" xr:uid="{00000000-0005-0000-0000-000063050000}"/>
    <cellStyle name="-_จัดสรรกล้าพ.ค.49_MIB มิ.ย.-ส.ค. (revise) 2" xfId="40375" xr:uid="{825378B8-C9D6-4BCB-A9A3-005CE8ED62E6}"/>
    <cellStyle name="-_จัดสรรกล้าพ.ค.49_MIB มิ.ย.-ส.ค. (revise) 3" xfId="23707" xr:uid="{EE1EA253-42EE-4E71-9FA6-DD361DFBA041}"/>
    <cellStyle name="-_จัดสรรกล้าพ.ค.49_NC Monthly Report" xfId="1396" xr:uid="{00000000-0005-0000-0000-000064050000}"/>
    <cellStyle name="-_จัดสรรกล้าพ.ค.49_NC Monthly Report 2" xfId="40376" xr:uid="{45A63389-B022-44DC-933F-3A28DAF88128}"/>
    <cellStyle name="-_จัดสรรกล้าพ.ค.49_NC Monthly Report 3" xfId="23708" xr:uid="{473FA1E0-F546-4B29-90BF-5B2BC473E59D}"/>
    <cellStyle name="-_จัดสรรกล้าพ.ค.49_NC Monthly Report_Chip0109(P2)" xfId="10207" xr:uid="{6124396F-9148-4E95-B7EF-3C9836735A32}"/>
    <cellStyle name="-_จัดสรรกล้าพ.ค.49_NC Monthly Report_Chip0109(P2) 2" xfId="43348" xr:uid="{1A562B80-4B60-4567-99D2-9B7DA2928B3D}"/>
    <cellStyle name="-_จัดสรรกล้าพ.ค.49_NC Monthly Report_Chip0109(P2) 3" xfId="23709" xr:uid="{BF1F475E-6853-4E85-AE07-6E467321C07B}"/>
    <cellStyle name="-_จัดสรรกล้าพ.ค.49_OC T Tech" xfId="1397" xr:uid="{00000000-0005-0000-0000-000065050000}"/>
    <cellStyle name="-_จัดสรรกล้าพ.ค.49_OC T Tech 2" xfId="40377" xr:uid="{076D145B-2354-4F59-B75A-4F7A4E9DC2CF}"/>
    <cellStyle name="-_จัดสรรกล้าพ.ค.49_OC T Tech 3" xfId="23710" xr:uid="{55E944A6-EED4-4B1F-ACD2-D4FA2E0DFB73}"/>
    <cellStyle name="-_จัดสรรกล้าพ.ค.49_OC T Tech_7) MB2 HR LNS &amp; AA ETHANOL_Komsan_Q2" xfId="10208" xr:uid="{86E20F19-7C29-4C41-9A18-21350AB86B1D}"/>
    <cellStyle name="-_จัดสรรกล้าพ.ค.49_OC T Tech_7) MB2 HR LNS &amp; AA ETHANOL_Komsan_Q2 2" xfId="43349" xr:uid="{14063E44-A84C-40CC-9DD4-643609E04062}"/>
    <cellStyle name="-_จัดสรรกล้าพ.ค.49_OC T Tech_7) MB2 HR LNS &amp; AA ETHANOL_Komsan_Q2 3" xfId="23711" xr:uid="{86D9009B-2907-4ACC-A6BA-CD7DAA474813}"/>
    <cellStyle name="-_จัดสรรกล้าพ.ค.49_OC T Tech_8 - 2550 เดือน สิงหาคม  บอร์ด พี่เจี๊ยบ" xfId="10209" xr:uid="{117570E0-05B4-475F-A4E6-16E9A80AE277}"/>
    <cellStyle name="-_จัดสรรกล้าพ.ค.49_OC T Tech_8 - 2550 เดือน สิงหาคม  บอร์ด พี่เจี๊ยบ 2" xfId="43350" xr:uid="{EB144AD4-5D51-41F8-B50A-5F5DBE44385D}"/>
    <cellStyle name="-_จัดสรรกล้าพ.ค.49_OC T Tech_8 - 2550 เดือน สิงหาคม  บอร์ด พี่เจี๊ยบ 3" xfId="23712" xr:uid="{FC1E76EB-E664-48F4-BEE0-9411403755F8}"/>
    <cellStyle name="-_จัดสรรกล้าพ.ค.49_OC T Tech_AnnualShutP#2.Post" xfId="10210" xr:uid="{2AFC4D82-E7A0-4059-B8AC-ADD3B2F5A3A5}"/>
    <cellStyle name="-_จัดสรรกล้าพ.ค.49_OC T Tech_AnnualShutP#2.Post 2" xfId="43351" xr:uid="{BF25D3CF-DA76-407D-84DA-7129B24381B5}"/>
    <cellStyle name="-_จัดสรรกล้าพ.ค.49_OC T Tech_AnnualShutP#2.Post 3" xfId="23713" xr:uid="{8BD1B158-35FA-4488-A4E8-7E97F52DD974}"/>
    <cellStyle name="-_จัดสรรกล้าพ.ค.49_OC T Tech_Chip0109(P2)" xfId="10211" xr:uid="{9D561CF1-E197-406E-AB6A-2E257A1E1BFF}"/>
    <cellStyle name="-_จัดสรรกล้าพ.ค.49_OC T Tech_Chip0109(P2) 2" xfId="43352" xr:uid="{CABBB92D-7EDE-4A34-9D6D-87EC20478264}"/>
    <cellStyle name="-_จัดสรรกล้าพ.ค.49_OC T Tech_Chip0109(P2) 3" xfId="23714" xr:uid="{0F4AEDD4-9432-439E-8F35-3952EAF167E2}"/>
    <cellStyle name="-_จัดสรรกล้าพ.ค.49_OC T Tech_Cost saving Q3" xfId="10212" xr:uid="{994460E5-D4C2-48EA-AF76-2A9140977211}"/>
    <cellStyle name="-_จัดสรรกล้าพ.ค.49_OC T Tech_Cost saving Q3 2" xfId="43353" xr:uid="{A1088B66-B524-4A80-B784-E8C760EC7B83}"/>
    <cellStyle name="-_จัดสรรกล้าพ.ค.49_OC T Tech_Cost saving Q3 3" xfId="23715" xr:uid="{9508C28C-7D53-485F-8AEE-5DC65E50B457}"/>
    <cellStyle name="-_จัดสรรกล้าพ.ค.49_OC T Tech_HR LNS _ditsaya Q1_2550" xfId="10213" xr:uid="{F3233AF6-551F-4F22-B4D6-0A9D78DC4CA1}"/>
    <cellStyle name="-_จัดสรรกล้าพ.ค.49_OC T Tech_HR LNS _ditsaya Q1_2550 2" xfId="43354" xr:uid="{2BA9F976-0B72-48EC-BB20-019F4686D297}"/>
    <cellStyle name="-_จัดสรรกล้าพ.ค.49_OC T Tech_HR LNS _ditsaya Q1_2550 3" xfId="23716" xr:uid="{D716187D-00A2-4660-8EB7-F242AD27467B}"/>
    <cellStyle name="-_จัดสรรกล้าพ.ค.49_OC T Tech_summary report on 3- 2550" xfId="10214" xr:uid="{1F2C620A-3933-4B36-9E5F-199BCA56F57A}"/>
    <cellStyle name="-_จัดสรรกล้าพ.ค.49_OC T Tech_summary report on 3- 2550 2" xfId="43355" xr:uid="{19DE6284-B6C1-48F2-91EC-48C87686DFE9}"/>
    <cellStyle name="-_จัดสรรกล้าพ.ค.49_OC T Tech_summary report on 3- 2550 3" xfId="23717" xr:uid="{7479621A-92C1-48D1-9D42-A1548B47FBAD}"/>
    <cellStyle name="-_จัดสรรกล้าพ.ค.49_OC T Tech_เอกสาร NC LNS Q1" xfId="10215" xr:uid="{47A02136-4102-4A9A-9019-3D80BE414E8B}"/>
    <cellStyle name="-_จัดสรรกล้าพ.ค.49_OC T Tech_เอกสาร NC LNS Q1 2" xfId="43356" xr:uid="{5F260884-233F-47BA-B3B1-4958168ECB8E}"/>
    <cellStyle name="-_จัดสรรกล้าพ.ค.49_OC T Tech_เอกสาร NC LNS Q1 3" xfId="23718" xr:uid="{5F1D76F6-EC67-4419-8F9A-0F10F63061B7}"/>
    <cellStyle name="-_จัดสรรกล้าพ.ค.49_Plan MB2 HRM_2007" xfId="10216" xr:uid="{B4B46BF2-1DCE-4814-AA11-3CEFD5D3B531}"/>
    <cellStyle name="-_จัดสรรกล้าพ.ค.49_Plan MB2 HRM_2007 2" xfId="43357" xr:uid="{D540B1C8-07A2-41DF-ABE5-A6920E539280}"/>
    <cellStyle name="-_จัดสรรกล้าพ.ค.49_Plan MB2 HRM_2007 3" xfId="23719" xr:uid="{E335CA23-922F-44EA-9544-40910D1C51F8}"/>
    <cellStyle name="-_จัดสรรกล้าพ.ค.49_PLAN PROMOTION# 2" xfId="10217" xr:uid="{79E3A94F-C48B-4043-90B0-1AE6C5422F56}"/>
    <cellStyle name="-_จัดสรรกล้าพ.ค.49_PLAN PROMOTION# 2 2" xfId="43358" xr:uid="{82068B42-D13D-412F-AEF5-ED0EED1D9EDF}"/>
    <cellStyle name="-_จัดสรรกล้าพ.ค.49_PLAN PROMOTION# 2 3" xfId="23720" xr:uid="{DB7EE0B9-47F0-473A-8312-BFDC0DAEE61E}"/>
    <cellStyle name="-_จัดสรรกล้าพ.ค.49_Plan_HR Manager_Siriwan" xfId="10218" xr:uid="{A263B09F-879C-4B24-A43B-89A570A342D2}"/>
    <cellStyle name="-_จัดสรรกล้าพ.ค.49_Plan_HR Manager_Siriwan 2" xfId="43359" xr:uid="{80DFF95F-A200-422B-9E91-9E7E648B0624}"/>
    <cellStyle name="-_จัดสรรกล้าพ.ค.49_Plan_HR Manager_Siriwan 3" xfId="23721" xr:uid="{F67D022F-565E-49B0-BABF-7FE3C14503D6}"/>
    <cellStyle name="-_จัดสรรกล้าพ.ค.49_Report New Management_THEERASAK" xfId="1398" xr:uid="{00000000-0005-0000-0000-000066050000}"/>
    <cellStyle name="-_จัดสรรกล้าพ.ค.49_Report New Management_THEERASAK 2" xfId="40378" xr:uid="{B98DE38F-DEC1-4579-A4AB-9D18EE82FE24}"/>
    <cellStyle name="-_จัดสรรกล้าพ.ค.49_Report New Management_THEERASAK 3" xfId="23722" xr:uid="{266B0AB1-C53A-4CFC-8B50-15BBB80291B2}"/>
    <cellStyle name="-_จัดสรรกล้าพ.ค.49_Revised MB2_QC_2006 (Q1&amp;Q2&amp;Q3) (1)" xfId="1399" xr:uid="{00000000-0005-0000-0000-000067050000}"/>
    <cellStyle name="-_จัดสรรกล้าพ.ค.49_Revised MB2_QC_2006 (Q1&amp;Q2&amp;Q3) (1) 2" xfId="40379" xr:uid="{27810285-BE16-459B-8FE5-764D704DA76D}"/>
    <cellStyle name="-_จัดสรรกล้าพ.ค.49_Revised MB2_QC_2006 (Q1&amp;Q2&amp;Q3) (1) 3" xfId="23723" xr:uid="{D5809D67-2DA6-4FD3-8DA9-85FF825698FB}"/>
    <cellStyle name="-_จัดสรรกล้าพ.ค.49_Revised MB2_QC_2006 (Q1&amp;Q2&amp;Q3) (1)_7) MB2 HR LNS &amp; AA ETHANOL_Komsan_Q2" xfId="10219" xr:uid="{2E868CDD-7AF6-4475-92B0-1D199E812364}"/>
    <cellStyle name="-_จัดสรรกล้าพ.ค.49_Revised MB2_QC_2006 (Q1&amp;Q2&amp;Q3) (1)_7) MB2 HR LNS &amp; AA ETHANOL_Komsan_Q2 2" xfId="43360" xr:uid="{1DEDC5BF-0CDF-4C01-98DE-BEA8AAA68414}"/>
    <cellStyle name="-_จัดสรรกล้าพ.ค.49_Revised MB2_QC_2006 (Q1&amp;Q2&amp;Q3) (1)_7) MB2 HR LNS &amp; AA ETHANOL_Komsan_Q2 3" xfId="23724" xr:uid="{5BF030EC-8FC1-42CD-9AB6-293267B8C3A9}"/>
    <cellStyle name="-_จัดสรรกล้าพ.ค.49_Revised MB2_QC_2006 (Q1&amp;Q2&amp;Q3) (1)_8 - 2550 เดือน สิงหาคม  บอร์ด พี่เจี๊ยบ" xfId="10220" xr:uid="{8D5DD2F1-37B5-440C-8EF7-D6F6D3DBD699}"/>
    <cellStyle name="-_จัดสรรกล้าพ.ค.49_Revised MB2_QC_2006 (Q1&amp;Q2&amp;Q3) (1)_8 - 2550 เดือน สิงหาคม  บอร์ด พี่เจี๊ยบ 2" xfId="43361" xr:uid="{643A7679-AF01-431C-ACA8-8C5CF827156D}"/>
    <cellStyle name="-_จัดสรรกล้าพ.ค.49_Revised MB2_QC_2006 (Q1&amp;Q2&amp;Q3) (1)_8 - 2550 เดือน สิงหาคม  บอร์ด พี่เจี๊ยบ 3" xfId="23725" xr:uid="{E09CB75F-DC9F-4F95-BB36-46DF5FFA6993}"/>
    <cellStyle name="-_จัดสรรกล้าพ.ค.49_Revised MB2_QC_2006 (Q1&amp;Q2&amp;Q3) (1)_AnnualShutP#2.Post" xfId="10221" xr:uid="{9566395F-3E7D-4407-B437-6F536C2D23CF}"/>
    <cellStyle name="-_จัดสรรกล้าพ.ค.49_Revised MB2_QC_2006 (Q1&amp;Q2&amp;Q3) (1)_AnnualShutP#2.Post 2" xfId="43362" xr:uid="{549786BF-47A1-4A45-B187-EBAA0C2DB76B}"/>
    <cellStyle name="-_จัดสรรกล้าพ.ค.49_Revised MB2_QC_2006 (Q1&amp;Q2&amp;Q3) (1)_AnnualShutP#2.Post 3" xfId="23726" xr:uid="{CCE1EAE8-334D-43DE-8126-EC9EB282E3F6}"/>
    <cellStyle name="-_จัดสรรกล้าพ.ค.49_Revised MB2_QC_2006 (Q1&amp;Q2&amp;Q3) (1)_Chip0109(P2)" xfId="10222" xr:uid="{DC51201B-6BD8-45C4-9588-3168B1642663}"/>
    <cellStyle name="-_จัดสรรกล้าพ.ค.49_Revised MB2_QC_2006 (Q1&amp;Q2&amp;Q3) (1)_Chip0109(P2) 2" xfId="43363" xr:uid="{92D5AA3A-66D5-45BA-97A0-77DD54A69068}"/>
    <cellStyle name="-_จัดสรรกล้าพ.ค.49_Revised MB2_QC_2006 (Q1&amp;Q2&amp;Q3) (1)_Chip0109(P2) 3" xfId="23727" xr:uid="{EBCF3F2A-2543-46F0-8F26-B19B694229AE}"/>
    <cellStyle name="-_จัดสรรกล้าพ.ค.49_Revised MB2_QC_2006 (Q1&amp;Q2&amp;Q3) (1)_Cost saving Q3" xfId="10223" xr:uid="{F647E866-BCB3-4C91-9A97-77342BCA0F5D}"/>
    <cellStyle name="-_จัดสรรกล้าพ.ค.49_Revised MB2_QC_2006 (Q1&amp;Q2&amp;Q3) (1)_Cost saving Q3 2" xfId="43364" xr:uid="{255173F8-D4E3-419B-8962-C9293CC0DCD8}"/>
    <cellStyle name="-_จัดสรรกล้าพ.ค.49_Revised MB2_QC_2006 (Q1&amp;Q2&amp;Q3) (1)_Cost saving Q3 3" xfId="23728" xr:uid="{66D6A140-CEB3-4E2A-9242-02D42B6907D9}"/>
    <cellStyle name="-_จัดสรรกล้าพ.ค.49_Revised MB2_QC_2006 (Q1&amp;Q2&amp;Q3) (1)_HR LNS _ditsaya Q1_2550" xfId="10224" xr:uid="{0A18149F-D65F-4CB6-AA3A-3F49B7C6AF38}"/>
    <cellStyle name="-_จัดสรรกล้าพ.ค.49_Revised MB2_QC_2006 (Q1&amp;Q2&amp;Q3) (1)_HR LNS _ditsaya Q1_2550 2" xfId="43365" xr:uid="{5727BECC-96DB-49EE-89E9-3314B112F53C}"/>
    <cellStyle name="-_จัดสรรกล้าพ.ค.49_Revised MB2_QC_2006 (Q1&amp;Q2&amp;Q3) (1)_HR LNS _ditsaya Q1_2550 3" xfId="23729" xr:uid="{764CC298-C28F-4B5C-886F-1779BEA16652}"/>
    <cellStyle name="-_จัดสรรกล้าพ.ค.49_Revised MB2_QC_2006 (Q1&amp;Q2&amp;Q3) (1)_summary report on 3- 2550" xfId="10225" xr:uid="{A90D474A-AADB-42A7-810A-EE9D70C729EE}"/>
    <cellStyle name="-_จัดสรรกล้าพ.ค.49_Revised MB2_QC_2006 (Q1&amp;Q2&amp;Q3) (1)_summary report on 3- 2550 2" xfId="43366" xr:uid="{2893532F-C348-4018-802B-A61309FB423B}"/>
    <cellStyle name="-_จัดสรรกล้าพ.ค.49_Revised MB2_QC_2006 (Q1&amp;Q2&amp;Q3) (1)_summary report on 3- 2550 3" xfId="23730" xr:uid="{9431325A-5276-49BD-A8E7-BB412AB8F0D2}"/>
    <cellStyle name="-_จัดสรรกล้าพ.ค.49_Revised MB2_QC_2006 (Q1&amp;Q2&amp;Q3) (1)_เอกสาร NC LNS Q1" xfId="10226" xr:uid="{1D1234E1-7682-437D-BF1A-B1F65C66997A}"/>
    <cellStyle name="-_จัดสรรกล้าพ.ค.49_Revised MB2_QC_2006 (Q1&amp;Q2&amp;Q3) (1)_เอกสาร NC LNS Q1 2" xfId="43367" xr:uid="{44B987EE-BE87-4E65-81E3-7D4D4008DD57}"/>
    <cellStyle name="-_จัดสรรกล้าพ.ค.49_Revised MB2_QC_2006 (Q1&amp;Q2&amp;Q3) (1)_เอกสาร NC LNS Q1 3" xfId="23731" xr:uid="{90657E94-423B-4A26-A654-0A11BC21AC92}"/>
    <cellStyle name="-_จัดสรรกล้าพ.ค.49_Revised MB2_QC_2006 (Q1&amp;Q2)" xfId="1400" xr:uid="{00000000-0005-0000-0000-000068050000}"/>
    <cellStyle name="-_จัดสรรกล้าพ.ค.49_Revised MB2_QC_2006 (Q1&amp;Q2) 2" xfId="40380" xr:uid="{68073323-1BA7-45C9-B81A-0479FF53B60C}"/>
    <cellStyle name="-_จัดสรรกล้าพ.ค.49_Revised MB2_QC_2006 (Q1&amp;Q2) 3" xfId="23732" xr:uid="{BC0B6D5B-999C-4699-93BF-DD89E687A03F}"/>
    <cellStyle name="-_จัดสรรกล้าพ.ค.49_Revised MB2_QC_2006 (Q1&amp;Q2)_7) MB2 HR LNS &amp; AA ETHANOL_Komsan_Q2" xfId="10227" xr:uid="{0B32B566-8C64-4B2E-A94E-EB4D74546060}"/>
    <cellStyle name="-_จัดสรรกล้าพ.ค.49_Revised MB2_QC_2006 (Q1&amp;Q2)_7) MB2 HR LNS &amp; AA ETHANOL_Komsan_Q2 2" xfId="43368" xr:uid="{F7EEED52-7EA1-45B7-8EED-8A84B915E7B4}"/>
    <cellStyle name="-_จัดสรรกล้าพ.ค.49_Revised MB2_QC_2006 (Q1&amp;Q2)_7) MB2 HR LNS &amp; AA ETHANOL_Komsan_Q2 3" xfId="23733" xr:uid="{B1EA3034-0064-4E09-AC32-DB473280343D}"/>
    <cellStyle name="-_จัดสรรกล้าพ.ค.49_Revised MB2_QC_2006 (Q1&amp;Q2)_8 - 2550 เดือน สิงหาคม  บอร์ด พี่เจี๊ยบ" xfId="10228" xr:uid="{B68266DB-2DE8-45E2-8937-3AEA57A77F59}"/>
    <cellStyle name="-_จัดสรรกล้าพ.ค.49_Revised MB2_QC_2006 (Q1&amp;Q2)_8 - 2550 เดือน สิงหาคม  บอร์ด พี่เจี๊ยบ 2" xfId="43369" xr:uid="{8B8F6B20-C52E-4F1A-AF94-F0852FE4761B}"/>
    <cellStyle name="-_จัดสรรกล้าพ.ค.49_Revised MB2_QC_2006 (Q1&amp;Q2)_8 - 2550 เดือน สิงหาคม  บอร์ด พี่เจี๊ยบ 3" xfId="23734" xr:uid="{12A5DF53-CC68-438A-82BA-647DBEC6C98A}"/>
    <cellStyle name="-_จัดสรรกล้าพ.ค.49_Revised MB2_QC_2006 (Q1&amp;Q2)_AnnualShutP#2.Post" xfId="10229" xr:uid="{E2AA08E8-65E4-46ED-B3AC-14ECD3F55FF1}"/>
    <cellStyle name="-_จัดสรรกล้าพ.ค.49_Revised MB2_QC_2006 (Q1&amp;Q2)_AnnualShutP#2.Post 2" xfId="43370" xr:uid="{BFADBE3D-4F99-4494-AC59-F76205AE83B6}"/>
    <cellStyle name="-_จัดสรรกล้าพ.ค.49_Revised MB2_QC_2006 (Q1&amp;Q2)_AnnualShutP#2.Post 3" xfId="23735" xr:uid="{1A1B7C18-7D14-4C5A-B720-752076BB16AA}"/>
    <cellStyle name="-_จัดสรรกล้าพ.ค.49_Revised MB2_QC_2006 (Q1&amp;Q2)_Chip0109(P2)" xfId="10230" xr:uid="{C8B25199-2BB7-4979-BD8F-8A336361A3B6}"/>
    <cellStyle name="-_จัดสรรกล้าพ.ค.49_Revised MB2_QC_2006 (Q1&amp;Q2)_Chip0109(P2) 2" xfId="43371" xr:uid="{0F1DF8A4-C1EC-49D0-BCEB-BCC080D79744}"/>
    <cellStyle name="-_จัดสรรกล้าพ.ค.49_Revised MB2_QC_2006 (Q1&amp;Q2)_Chip0109(P2) 3" xfId="23736" xr:uid="{508F76D0-BEF2-4CA1-8AAA-7093F07A3854}"/>
    <cellStyle name="-_จัดสรรกล้าพ.ค.49_Revised MB2_QC_2006 (Q1&amp;Q2)_Cost saving Q3" xfId="10231" xr:uid="{D7C446F4-8837-4318-8DB1-9A22F182283F}"/>
    <cellStyle name="-_จัดสรรกล้าพ.ค.49_Revised MB2_QC_2006 (Q1&amp;Q2)_Cost saving Q3 2" xfId="43372" xr:uid="{D415D245-0544-4A78-81FD-C887AD7BA8E4}"/>
    <cellStyle name="-_จัดสรรกล้าพ.ค.49_Revised MB2_QC_2006 (Q1&amp;Q2)_Cost saving Q3 3" xfId="23737" xr:uid="{F4A63485-C311-4DFF-AA87-BEA79B4063D2}"/>
    <cellStyle name="-_จัดสรรกล้าพ.ค.49_Revised MB2_QC_2006 (Q1&amp;Q2)_HR LNS _ditsaya Q1_2550" xfId="10232" xr:uid="{60BE5545-C296-4314-BDDD-99AFD7B85C9E}"/>
    <cellStyle name="-_จัดสรรกล้าพ.ค.49_Revised MB2_QC_2006 (Q1&amp;Q2)_HR LNS _ditsaya Q1_2550 2" xfId="43373" xr:uid="{3EC9875C-E8FF-4E8F-84DE-4079E6249D6E}"/>
    <cellStyle name="-_จัดสรรกล้าพ.ค.49_Revised MB2_QC_2006 (Q1&amp;Q2)_HR LNS _ditsaya Q1_2550 3" xfId="23738" xr:uid="{7209EB44-C654-4A34-BB89-E53F389E6BBF}"/>
    <cellStyle name="-_จัดสรรกล้าพ.ค.49_Revised MB2_QC_2006 (Q1&amp;Q2)_summary report on 3- 2550" xfId="10233" xr:uid="{70BE4EE1-D246-48A9-A70F-D11ACA63CDBE}"/>
    <cellStyle name="-_จัดสรรกล้าพ.ค.49_Revised MB2_QC_2006 (Q1&amp;Q2)_summary report on 3- 2550 2" xfId="43374" xr:uid="{BFBEC33A-5DA8-4B57-A1D8-B787DCEA952E}"/>
    <cellStyle name="-_จัดสรรกล้าพ.ค.49_Revised MB2_QC_2006 (Q1&amp;Q2)_summary report on 3- 2550 3" xfId="23739" xr:uid="{4A69DF3C-D753-4D2C-896D-8114ACB5AA3D}"/>
    <cellStyle name="-_จัดสรรกล้าพ.ค.49_Revised MB2_QC_2006 (Q1&amp;Q2)_เอกสาร NC LNS Q1" xfId="10234" xr:uid="{14BE0458-555F-4E95-8FB0-172104B16081}"/>
    <cellStyle name="-_จัดสรรกล้าพ.ค.49_Revised MB2_QC_2006 (Q1&amp;Q2)_เอกสาร NC LNS Q1 2" xfId="43375" xr:uid="{EBAF3FF2-C3C6-42FD-A5F5-15B4A447960B}"/>
    <cellStyle name="-_จัดสรรกล้าพ.ค.49_Revised MB2_QC_2006 (Q1&amp;Q2)_เอกสาร NC LNS Q1 3" xfId="23740" xr:uid="{62A180C3-5607-49CF-A09D-4932D01AEFD5}"/>
    <cellStyle name="-_จัดสรรกล้าพ.ค.49_เอกสาร NC Purchasing Q4 (07.03.2007 ) ชุดที่ 1" xfId="10235" xr:uid="{7E85F082-F879-4D1A-BE2D-37004E196421}"/>
    <cellStyle name="-_จัดสรรกล้าพ.ค.49_เอกสาร NC Purchasing Q4 (07.03.2007 ) ชุดที่ 1 2" xfId="43376" xr:uid="{FEBFA533-10E0-466C-B5F5-E32C88DF6FAA}"/>
    <cellStyle name="-_จัดสรรกล้าพ.ค.49_เอกสาร NC Purchasing Q4 (07.03.2007 ) ชุดที่ 1 3" xfId="23741" xr:uid="{25029161-ECDF-45F5-B65B-D0C2A94FFA2C}"/>
    <cellStyle name="-_จัดสรรกล้าพ.ค.49_เอกสาร ชุดที่ 2" xfId="1401" xr:uid="{00000000-0005-0000-0000-000069050000}"/>
    <cellStyle name="-_จัดสรรกล้าพ.ค.49_เอกสาร ชุดที่ 2 2" xfId="40381" xr:uid="{50921ECE-AA3E-4D87-ABAD-45D5CFF852C5}"/>
    <cellStyle name="-_จัดสรรกล้าพ.ค.49_เอกสาร ชุดที่ 2 3" xfId="23742" xr:uid="{405A611A-B7A8-4E4A-8969-F56BA7A2005C}"/>
    <cellStyle name="-_จัดสรรกล้าพ.ค.49_เอกสารการประชุม  ชุดที่ 1" xfId="1402" xr:uid="{00000000-0005-0000-0000-00006A050000}"/>
    <cellStyle name="-_จัดสรรกล้าพ.ค.49_เอกสารการประชุม  ชุดที่ 1 2" xfId="40382" xr:uid="{69037D82-371B-4FA0-A991-EEBD4CFA862A}"/>
    <cellStyle name="-_จัดสรรกล้าพ.ค.49_เอกสารการประชุม  ชุดที่ 1 3" xfId="23743" xr:uid="{1A420616-E036-49FF-BF57-7F447F807DCA}"/>
    <cellStyle name="-_จัดสรรกล้าพ.ค.49_เอกสารการประชุม ชุดที่ 3 (version 1)" xfId="1403" xr:uid="{00000000-0005-0000-0000-00006B050000}"/>
    <cellStyle name="-_จัดสรรกล้าพ.ค.49_เอกสารการประชุม ชุดที่ 3 (version 1) 2" xfId="40383" xr:uid="{22092713-3417-46E4-B0A6-49E61F2B3425}"/>
    <cellStyle name="-_จัดสรรกล้าพ.ค.49_เอกสารการประชุม ชุดที่ 3 (version 1) 3" xfId="23744" xr:uid="{DF6A2C6B-F781-4E2C-AE97-83FB7CE1B0FE}"/>
    <cellStyle name="-_จัดสรรกล้าพ.ค.49_เอกสารการประชุมประธาน NC No.6 23 Sep 06" xfId="10236" xr:uid="{DFA45A91-17EA-4822-B271-700CA9B11AC3}"/>
    <cellStyle name="-_จัดสรรกล้าพ.ค.49_เอกสารการประชุมประธาน NC No.6 23 Sep 06 2" xfId="43377" xr:uid="{FE122FB6-517E-466E-8CAD-DD2EB55C23CB}"/>
    <cellStyle name="-_จัดสรรกล้าพ.ค.49_เอกสารการประชุมประธาน NC No.6 23 Sep 06 3" xfId="23745" xr:uid="{2DD7066A-5459-4318-A1CC-5D2891756399}"/>
    <cellStyle name="-_จัดสรรกล้าพ.ค.49_เอกสารนำเสนอผลงานไตรมาส 2" xfId="1404" xr:uid="{00000000-0005-0000-0000-00006C050000}"/>
    <cellStyle name="-_จัดสรรกล้าพ.ค.49_เอกสารนำเสนอผลงานไตรมาส 2 2" xfId="40384" xr:uid="{397B0416-79D8-48B6-89A0-B4AD71A33A97}"/>
    <cellStyle name="-_จัดสรรกล้าพ.ค.49_เอกสารนำเสนอผลงานไตรมาส 2 3" xfId="23746" xr:uid="{90E5A071-50FE-42E8-B500-DFD73B6D61E6}"/>
    <cellStyle name="-_จัดสรรกล้าพ.ค.49_เอกสารนำเสนอผลงานไตรมาส 2_7) MB2 HR LNS &amp; AA ETHANOL_Komsan_Q2" xfId="10237" xr:uid="{6B8B5E1F-DB98-4EE2-99BB-8831DAFC93D7}"/>
    <cellStyle name="-_จัดสรรกล้าพ.ค.49_เอกสารนำเสนอผลงานไตรมาส 2_7) MB2 HR LNS &amp; AA ETHANOL_Komsan_Q2 2" xfId="43378" xr:uid="{C083B323-377A-4651-9391-F986E08ED368}"/>
    <cellStyle name="-_จัดสรรกล้าพ.ค.49_เอกสารนำเสนอผลงานไตรมาส 2_7) MB2 HR LNS &amp; AA ETHANOL_Komsan_Q2 3" xfId="23747" xr:uid="{DFAFE20E-5D03-4FFC-8B09-7C567637371E}"/>
    <cellStyle name="-_จัดสรรกล้าพ.ค.49_เอกสารนำเสนอผลงานไตรมาส 2_8 - 2550 เดือน สิงหาคม  บอร์ด พี่เจี๊ยบ" xfId="10238" xr:uid="{B4250941-AC52-4350-BA95-1D5D1573801F}"/>
    <cellStyle name="-_จัดสรรกล้าพ.ค.49_เอกสารนำเสนอผลงานไตรมาส 2_8 - 2550 เดือน สิงหาคม  บอร์ด พี่เจี๊ยบ 2" xfId="43379" xr:uid="{A97AD35A-7D0A-473C-816D-0D0E12033E7C}"/>
    <cellStyle name="-_จัดสรรกล้าพ.ค.49_เอกสารนำเสนอผลงานไตรมาส 2_8 - 2550 เดือน สิงหาคม  บอร์ด พี่เจี๊ยบ 3" xfId="23748" xr:uid="{A1687115-F14F-471C-A318-D3BAD9854872}"/>
    <cellStyle name="-_จัดสรรกล้าพ.ค.49_เอกสารนำเสนอผลงานไตรมาส 2_AnnualShutP#2.Post" xfId="10239" xr:uid="{39291BA9-0321-43D8-B2C2-B3086054ED26}"/>
    <cellStyle name="-_จัดสรรกล้าพ.ค.49_เอกสารนำเสนอผลงานไตรมาส 2_AnnualShutP#2.Post 2" xfId="43380" xr:uid="{187BA8A2-FE47-4BE4-896E-4701AD0EE0E1}"/>
    <cellStyle name="-_จัดสรรกล้าพ.ค.49_เอกสารนำเสนอผลงานไตรมาส 2_AnnualShutP#2.Post 3" xfId="23749" xr:uid="{71E3925A-8D11-4577-B727-9E82E4A58BB3}"/>
    <cellStyle name="-_จัดสรรกล้าพ.ค.49_เอกสารนำเสนอผลงานไตรมาส 2_Chip0109(P2)" xfId="10240" xr:uid="{2A636BB5-0690-4663-A737-D7CAB9D9DFF4}"/>
    <cellStyle name="-_จัดสรรกล้าพ.ค.49_เอกสารนำเสนอผลงานไตรมาส 2_Chip0109(P2) 2" xfId="43381" xr:uid="{20C18AD1-14E0-452A-9E33-3C17914E8E5A}"/>
    <cellStyle name="-_จัดสรรกล้าพ.ค.49_เอกสารนำเสนอผลงานไตรมาส 2_Chip0109(P2) 3" xfId="23750" xr:uid="{399DCAFE-EB1D-4800-BF28-32C5AD39A762}"/>
    <cellStyle name="-_จัดสรรกล้าพ.ค.49_เอกสารนำเสนอผลงานไตรมาส 2_Cost saving Q3" xfId="10241" xr:uid="{2BB11992-E06C-4A15-9194-6DD68253EE9D}"/>
    <cellStyle name="-_จัดสรรกล้าพ.ค.49_เอกสารนำเสนอผลงานไตรมาส 2_Cost saving Q3 2" xfId="43382" xr:uid="{EEA4CFF7-9BFB-4FE9-A069-9C616F0FED41}"/>
    <cellStyle name="-_จัดสรรกล้าพ.ค.49_เอกสารนำเสนอผลงานไตรมาส 2_Cost saving Q3 3" xfId="23751" xr:uid="{2D05AF90-5C0F-47AB-905F-8D63A1BE5EC5}"/>
    <cellStyle name="-_จัดสรรกล้าพ.ค.49_เอกสารนำเสนอผลงานไตรมาส 2_HR LNS _ditsaya Q1_2550" xfId="10242" xr:uid="{316A91C4-4FB9-4A52-AB19-61B262023F75}"/>
    <cellStyle name="-_จัดสรรกล้าพ.ค.49_เอกสารนำเสนอผลงานไตรมาส 2_HR LNS _ditsaya Q1_2550 2" xfId="43383" xr:uid="{2A58AA61-5642-404A-9EAF-B2F0465F0C7F}"/>
    <cellStyle name="-_จัดสรรกล้าพ.ค.49_เอกสารนำเสนอผลงานไตรมาส 2_HR LNS _ditsaya Q1_2550 3" xfId="23752" xr:uid="{B3B69CD2-13B6-47ED-8555-ABA10E04024E}"/>
    <cellStyle name="-_จัดสรรกล้าพ.ค.49_เอกสารนำเสนอผลงานไตรมาส 2_summary report on 3- 2550" xfId="10243" xr:uid="{3E5DB368-42BD-4B35-8B73-7545EF165104}"/>
    <cellStyle name="-_จัดสรรกล้าพ.ค.49_เอกสารนำเสนอผลงานไตรมาส 2_summary report on 3- 2550 2" xfId="43384" xr:uid="{5029F12E-B1E6-4486-A88F-B5C2A658944B}"/>
    <cellStyle name="-_จัดสรรกล้าพ.ค.49_เอกสารนำเสนอผลงานไตรมาส 2_summary report on 3- 2550 3" xfId="23753" xr:uid="{320C180E-046C-4420-8395-3420CF5B0B5B}"/>
    <cellStyle name="-_จัดสรรกล้าพ.ค.49_เอกสารนำเสนอผลงานไตรมาส 2_เอกสาร NC LNS Q1" xfId="10244" xr:uid="{D899263D-13B8-434A-BAE0-9B971964B89B}"/>
    <cellStyle name="-_จัดสรรกล้าพ.ค.49_เอกสารนำเสนอผลงานไตรมาส 2_เอกสาร NC LNS Q1 2" xfId="43385" xr:uid="{F7E943A5-ED27-437C-A754-B2823C42DA05}"/>
    <cellStyle name="-_จัดสรรกล้าพ.ค.49_เอกสารนำเสนอผลงานไตรมาส 2_เอกสาร NC LNS Q1 3" xfId="23754" xr:uid="{433C0E3D-6D20-4BB3-BF30-97D58BCA0CC2}"/>
    <cellStyle name="-_จัดสรรกล้าพ.ค.49_เอกสารประชุม" xfId="1405" xr:uid="{00000000-0005-0000-0000-00006D050000}"/>
    <cellStyle name="-_จัดสรรกล้าพ.ค.49_เอกสารประชุม  NC Tree Tech No.8(นำเสนอผลงานไตรมาส2)" xfId="1406" xr:uid="{00000000-0005-0000-0000-00006E050000}"/>
    <cellStyle name="-_จัดสรรกล้าพ.ค.49_เอกสารประชุม  NC Tree Tech No.8(นำเสนอผลงานไตรมาส2) 2" xfId="40386" xr:uid="{39F99406-54C9-4F6E-AADE-E1CFB357793D}"/>
    <cellStyle name="-_จัดสรรกล้าพ.ค.49_เอกสารประชุม  NC Tree Tech No.8(นำเสนอผลงานไตรมาส2) 3" xfId="23756" xr:uid="{8CB6FB99-53C0-4B7E-A9A7-AC461945C73F}"/>
    <cellStyle name="-_จัดสรรกล้าพ.ค.49_เอกสารประชุม  NC Tree Tech No.8(นำเสนอผลงานไตรมาส2)_7) MB2 HR LNS &amp; AA ETHANOL_Komsan_Q2" xfId="10245" xr:uid="{79BE6470-7F85-4972-966C-D4446DAB072D}"/>
    <cellStyle name="-_จัดสรรกล้าพ.ค.49_เอกสารประชุม  NC Tree Tech No.8(นำเสนอผลงานไตรมาส2)_7) MB2 HR LNS &amp; AA ETHANOL_Komsan_Q2 2" xfId="43386" xr:uid="{8802F1D2-F835-4B13-9D54-FFC014C5A782}"/>
    <cellStyle name="-_จัดสรรกล้าพ.ค.49_เอกสารประชุม  NC Tree Tech No.8(นำเสนอผลงานไตรมาส2)_7) MB2 HR LNS &amp; AA ETHANOL_Komsan_Q2 3" xfId="23757" xr:uid="{C7C2D361-8842-4EDA-AEE1-4342C93DC8C4}"/>
    <cellStyle name="-_จัดสรรกล้าพ.ค.49_เอกสารประชุม  NC Tree Tech No.8(นำเสนอผลงานไตรมาส2)_8 - 2550 เดือน สิงหาคม  บอร์ด พี่เจี๊ยบ" xfId="10246" xr:uid="{4BE3832B-C3D0-4267-988D-8118CC596028}"/>
    <cellStyle name="-_จัดสรรกล้าพ.ค.49_เอกสารประชุม  NC Tree Tech No.8(นำเสนอผลงานไตรมาส2)_8 - 2550 เดือน สิงหาคม  บอร์ด พี่เจี๊ยบ 2" xfId="43387" xr:uid="{6EAEE355-F0E1-49FD-BEFA-39655468E9E6}"/>
    <cellStyle name="-_จัดสรรกล้าพ.ค.49_เอกสารประชุม  NC Tree Tech No.8(นำเสนอผลงานไตรมาส2)_8 - 2550 เดือน สิงหาคม  บอร์ด พี่เจี๊ยบ 3" xfId="23758" xr:uid="{73C9A575-997A-4F2D-9D66-575A55468D7F}"/>
    <cellStyle name="-_จัดสรรกล้าพ.ค.49_เอกสารประชุม  NC Tree Tech No.8(นำเสนอผลงานไตรมาส2)_AnnualShutP#2.Post" xfId="10247" xr:uid="{8B14A3D3-E9F3-42EB-888E-88C77113DD29}"/>
    <cellStyle name="-_จัดสรรกล้าพ.ค.49_เอกสารประชุม  NC Tree Tech No.8(นำเสนอผลงานไตรมาส2)_AnnualShutP#2.Post 2" xfId="43388" xr:uid="{5D315109-8DF7-49B1-A1BF-5EA9E505FFDF}"/>
    <cellStyle name="-_จัดสรรกล้าพ.ค.49_เอกสารประชุม  NC Tree Tech No.8(นำเสนอผลงานไตรมาส2)_AnnualShutP#2.Post 3" xfId="23759" xr:uid="{02F7C59B-5AC5-4ECB-8723-AEEB5D10EE75}"/>
    <cellStyle name="-_จัดสรรกล้าพ.ค.49_เอกสารประชุม  NC Tree Tech No.8(นำเสนอผลงานไตรมาส2)_Chip0109(P2)" xfId="10248" xr:uid="{7A886831-2A14-48E1-94D7-EC8FE3F36305}"/>
    <cellStyle name="-_จัดสรรกล้าพ.ค.49_เอกสารประชุม  NC Tree Tech No.8(นำเสนอผลงานไตรมาส2)_Chip0109(P2) 2" xfId="43389" xr:uid="{9AE8F240-6FC5-4A96-9BB6-63732F6ACDA9}"/>
    <cellStyle name="-_จัดสรรกล้าพ.ค.49_เอกสารประชุม  NC Tree Tech No.8(นำเสนอผลงานไตรมาส2)_Chip0109(P2) 3" xfId="23760" xr:uid="{09CDDFF3-F07E-4FB2-8BE6-4109F7CF3A0D}"/>
    <cellStyle name="-_จัดสรรกล้าพ.ค.49_เอกสารประชุม  NC Tree Tech No.8(นำเสนอผลงานไตรมาส2)_Cost saving Q3" xfId="10249" xr:uid="{7D2CF73D-A86F-4CE0-8E0E-CA4F65DDCC19}"/>
    <cellStyle name="-_จัดสรรกล้าพ.ค.49_เอกสารประชุม  NC Tree Tech No.8(นำเสนอผลงานไตรมาส2)_Cost saving Q3 2" xfId="43390" xr:uid="{5327D9DA-58F2-4457-9AAB-39E30BC69432}"/>
    <cellStyle name="-_จัดสรรกล้าพ.ค.49_เอกสารประชุม  NC Tree Tech No.8(นำเสนอผลงานไตรมาส2)_Cost saving Q3 3" xfId="23761" xr:uid="{6743E9F5-64D3-4D2B-A46A-38309EED9383}"/>
    <cellStyle name="-_จัดสรรกล้าพ.ค.49_เอกสารประชุม  NC Tree Tech No.8(นำเสนอผลงานไตรมาส2)_HR LNS _ditsaya Q1_2550" xfId="10250" xr:uid="{67B8F083-84CD-4FB0-A83F-D355EFD73C49}"/>
    <cellStyle name="-_จัดสรรกล้าพ.ค.49_เอกสารประชุม  NC Tree Tech No.8(นำเสนอผลงานไตรมาส2)_HR LNS _ditsaya Q1_2550 2" xfId="43391" xr:uid="{5964EE7F-86F6-47F1-9F9B-2743744F6AF8}"/>
    <cellStyle name="-_จัดสรรกล้าพ.ค.49_เอกสารประชุม  NC Tree Tech No.8(นำเสนอผลงานไตรมาส2)_HR LNS _ditsaya Q1_2550 3" xfId="23762" xr:uid="{082E1D1C-11AC-4CC4-BA50-648575CB0D43}"/>
    <cellStyle name="-_จัดสรรกล้าพ.ค.49_เอกสารประชุม  NC Tree Tech No.8(นำเสนอผลงานไตรมาส2)_summary report on 3- 2550" xfId="10251" xr:uid="{C140B40F-7BF1-4D98-B9E4-D384F706BAA5}"/>
    <cellStyle name="-_จัดสรรกล้าพ.ค.49_เอกสารประชุม  NC Tree Tech No.8(นำเสนอผลงานไตรมาส2)_summary report on 3- 2550 2" xfId="43392" xr:uid="{9F344BAE-327B-440A-96C4-6B5338BF226A}"/>
    <cellStyle name="-_จัดสรรกล้าพ.ค.49_เอกสารประชุม  NC Tree Tech No.8(นำเสนอผลงานไตรมาส2)_summary report on 3- 2550 3" xfId="23763" xr:uid="{76332A96-708C-4EC8-B788-051C9951DF32}"/>
    <cellStyle name="-_จัดสรรกล้าพ.ค.49_เอกสารประชุม  NC Tree Tech No.8(นำเสนอผลงานไตรมาส2)_เอกสาร NC LNS Q1" xfId="10252" xr:uid="{C986933A-335C-43FC-858B-6009284F515D}"/>
    <cellStyle name="-_จัดสรรกล้าพ.ค.49_เอกสารประชุม  NC Tree Tech No.8(นำเสนอผลงานไตรมาส2)_เอกสาร NC LNS Q1 2" xfId="43393" xr:uid="{56F73D40-DC99-4E8F-9A48-71E89FC0E0D3}"/>
    <cellStyle name="-_จัดสรรกล้าพ.ค.49_เอกสารประชุม  NC Tree Tech No.8(นำเสนอผลงานไตรมาส2)_เอกสาร NC LNS Q1 3" xfId="23764" xr:uid="{C326BE6B-B82A-4897-859C-AEDE36EE845F}"/>
    <cellStyle name="-_จัดสรรกล้าพ.ค.49_เอกสารประชุม 2" xfId="40385" xr:uid="{68C4BBD0-18E7-4824-A9B5-0210ED673CA9}"/>
    <cellStyle name="-_จัดสรรกล้าพ.ค.49_เอกสารประชุม 3" xfId="23755" xr:uid="{A49A3DCD-65EF-456F-91D1-D368952DD2A8}"/>
    <cellStyle name="-_จัดสรรกล้าพ.ค.49_เอกสารประชุม ชุดที่ 2(สำหรับฝ่ายจัดการ)" xfId="1407" xr:uid="{00000000-0005-0000-0000-00006F050000}"/>
    <cellStyle name="-_จัดสรรกล้าพ.ค.49_เอกสารประชุม ชุดที่ 2(สำหรับฝ่ายจัดการ) 2" xfId="40387" xr:uid="{71DA18E4-64BD-4BF6-8982-8105052D895E}"/>
    <cellStyle name="-_จัดสรรกล้าพ.ค.49_เอกสารประชุม ชุดที่ 2(สำหรับฝ่ายจัดการ) 3" xfId="23765" xr:uid="{12C37341-B878-4E94-9DD9-C456D86C7D20}"/>
    <cellStyle name="-_จัดสรรกล้าพ.ค.49_เอกสารประชุม ชุดที่ 3" xfId="1408" xr:uid="{00000000-0005-0000-0000-000070050000}"/>
    <cellStyle name="-_จัดสรรกล้าพ.ค.49_เอกสารประชุม ชุดที่ 3 2" xfId="40388" xr:uid="{3426CE15-4F23-4968-A1AC-AE0C446491C8}"/>
    <cellStyle name="-_จัดสรรกล้าพ.ค.49_เอกสารประชุม ชุดที่ 3 3" xfId="23766" xr:uid="{F6A5A9E0-5267-40D9-85B1-18FFD1F8D494}"/>
    <cellStyle name="-_จัดสรรกล้าพ.ค.49_เอกสารประชุม ชุดที่ 4" xfId="1409" xr:uid="{00000000-0005-0000-0000-000071050000}"/>
    <cellStyle name="-_จัดสรรกล้าพ.ค.49_เอกสารประชุม ชุดที่ 4 2" xfId="40389" xr:uid="{3B77D0D2-C479-431C-B4CD-670051E2A5EA}"/>
    <cellStyle name="-_จัดสรรกล้าพ.ค.49_เอกสารประชุม ชุดที่ 4 3" xfId="23767" xr:uid="{386B2180-001C-4355-AD05-C920461889F0}"/>
    <cellStyle name="-_จัดสรรกล้าพ.ค.49_ใบปะหน้าภาพรวม Q4  use" xfId="10253" xr:uid="{49D9F602-8676-458E-B070-BAEBFC345089}"/>
    <cellStyle name="-_จัดสรรกล้าพ.ค.49_ใบปะหน้าภาพรวม Q4  use 2" xfId="43394" xr:uid="{D13966FA-E5DA-44BB-A8DD-4596486BA2FD}"/>
    <cellStyle name="-_จัดสรรกล้าพ.ค.49_ใบปะหน้าภาพรวม Q4  use 3" xfId="23768" xr:uid="{37ED9C2F-5EF8-4551-9D29-514845605956}"/>
    <cellStyle name="-_จัดสรรกล้าพ.ค.49_ไบโอทรานส์ (2)" xfId="1410" xr:uid="{00000000-0005-0000-0000-000072050000}"/>
    <cellStyle name="-_จัดสรรกล้าพ.ค.49_ไบโอทรานส์ (2) 2" xfId="40390" xr:uid="{496F8999-6051-4F7E-8CD1-13AEC2843C91}"/>
    <cellStyle name="-_จัดสรรกล้าพ.ค.49_ไบโอทรานส์ (2) 3" xfId="23769" xr:uid="{7F7917B4-55CF-461B-AF2C-E8DE47A9DE84}"/>
    <cellStyle name="-_จัดสรรกล้าพ.ค.49_ไบโอทรานส์ (2)_Chip0109(P2)" xfId="10254" xr:uid="{DFDB35E1-DCC6-42B0-9A8F-B18AEAEA2C87}"/>
    <cellStyle name="-_จัดสรรกล้าพ.ค.49_ไบโอทรานส์ (2)_Chip0109(P2) 2" xfId="43395" xr:uid="{947A0B42-0D36-4238-AF19-F67226260069}"/>
    <cellStyle name="-_จัดสรรกล้าพ.ค.49_ไบโอทรานส์ (2)_Chip0109(P2) 3" xfId="23770" xr:uid="{BB416B0E-9838-4477-9F79-67A9BD6E32E6}"/>
    <cellStyle name="-_จัดสรรกล้าพ.ค.49_ก พ " xfId="1411" xr:uid="{00000000-0005-0000-0000-000073050000}"/>
    <cellStyle name="-_จัดสรรกล้าพ.ค.49_ก พ  2" xfId="40391" xr:uid="{D23DA406-F4D3-4D3C-9FA7-EED448D3EF2B}"/>
    <cellStyle name="-_จัดสรรกล้าพ.ค.49_ก พ  3" xfId="23771" xr:uid="{EBFBB00C-99B2-4AE0-B937-20AB24173110}"/>
    <cellStyle name="-_จัดสรรกล้าพ.ค.49_ก พ _Chip0109(P2)" xfId="10255" xr:uid="{692B83B0-52ED-4196-BD72-F6DE4994CAFA}"/>
    <cellStyle name="-_จัดสรรกล้าพ.ค.49_ก พ _Chip0109(P2) 2" xfId="43396" xr:uid="{A4F95DE1-39C2-4362-920D-8837CC2A0401}"/>
    <cellStyle name="-_จัดสรรกล้าพ.ค.49_ก พ _Chip0109(P2) 3" xfId="23772" xr:uid="{E3319797-2974-475A-AD54-5E42D5742BFF}"/>
    <cellStyle name="-_จัดสรรกล้าพ.ค.49_การคิดต้นทุน" xfId="1412" xr:uid="{00000000-0005-0000-0000-000074050000}"/>
    <cellStyle name="-_จัดสรรกล้าพ.ค.49_การคิดต้นทุน 2" xfId="40392" xr:uid="{36A74143-BF47-4B26-AD3E-BDC6275F4D0F}"/>
    <cellStyle name="-_จัดสรรกล้าพ.ค.49_การคิดต้นทุน 3" xfId="23773" xr:uid="{9B823C7F-6DB0-4DFE-980C-AF09CFCEAF4F}"/>
    <cellStyle name="-_จัดสรรกล้าพ.ค.49_บัญชี 4_50. (version 1)" xfId="1413" xr:uid="{00000000-0005-0000-0000-000075050000}"/>
    <cellStyle name="-_จัดสรรกล้าพ.ค.49_บัญชี 4_50. (version 1) 2" xfId="40393" xr:uid="{75127DDB-83E4-4E3B-B598-68532CF1135E}"/>
    <cellStyle name="-_จัดสรรกล้าพ.ค.49_บัญชี 4_50. (version 1) 3" xfId="23774" xr:uid="{AC0B9B67-63A5-4600-ACAA-7D37356301E9}"/>
    <cellStyle name="-_จัดสรรกล้าพ.ค.49_บัญชี พ.ค 50" xfId="1414" xr:uid="{00000000-0005-0000-0000-000076050000}"/>
    <cellStyle name="-_จัดสรรกล้าพ.ค.49_บัญชี พ.ค 50 2" xfId="40394" xr:uid="{E7BEFC32-4E9C-4475-A551-0FB7E37EC19A}"/>
    <cellStyle name="-_จัดสรรกล้าพ.ค.49_บัญชี พ.ค 50 3" xfId="23775" xr:uid="{AEA9C0DA-55DB-4ADC-B119-0D4C570019B5}"/>
    <cellStyle name="-_จัดสรรกล้าพ.ค.49_บัญชีขนส่ง-ค่าบริการ 4-3-09" xfId="1415" xr:uid="{00000000-0005-0000-0000-000077050000}"/>
    <cellStyle name="-_จัดสรรกล้าพ.ค.49_บัญชีขนส่ง-ค่าบริการ 4-3-09 2" xfId="40395" xr:uid="{37698B57-7BEF-4D7D-B704-B1BA1E24ADBE}"/>
    <cellStyle name="-_จัดสรรกล้าพ.ค.49_บัญชีขนส่ง-ค่าบริการ 4-3-09 3" xfId="23776" xr:uid="{A40C7EB3-EA42-4874-AE11-1AF746CE079E}"/>
    <cellStyle name="-_จัดสรรกล้าพ.ค.49_ประเมินผล  MB2 Q1" xfId="1416" xr:uid="{00000000-0005-0000-0000-000078050000}"/>
    <cellStyle name="-_จัดสรรกล้าพ.ค.49_ประเมินผล  MB2 Q1 2" xfId="10256" xr:uid="{B725E439-9907-4AFD-831D-A8B9722064D4}"/>
    <cellStyle name="-_จัดสรรกล้าพ.ค.49_ประเมินผล  MB2 Q1 2 2" xfId="43397" xr:uid="{7AEDF5D9-9A0C-428F-95B4-75CCE6AB59A4}"/>
    <cellStyle name="-_จัดสรรกล้าพ.ค.49_ประเมินผล  MB2 Q1 2 3" xfId="23778" xr:uid="{E558ECFB-678B-4CBC-9220-384549599357}"/>
    <cellStyle name="-_จัดสรรกล้าพ.ค.49_ประเมินผล  MB2 Q1 3" xfId="40396" xr:uid="{10B418A3-16DF-4CCF-9B8C-15EFCCE35585}"/>
    <cellStyle name="-_จัดสรรกล้าพ.ค.49_ประเมินผล  MB2 Q1 4" xfId="23777" xr:uid="{6A41FAEA-51DE-4FE5-AFBC-C74E107817E5}"/>
    <cellStyle name="-_จัดสรรกล้าพ.ค.49_ประชุมบริษัทเมษายน50 (2)" xfId="1417" xr:uid="{00000000-0005-0000-0000-000079050000}"/>
    <cellStyle name="-_จัดสรรกล้าพ.ค.49_ประชุมบริษัทเมษายน50 (2) 2" xfId="40397" xr:uid="{ACCF2D7B-67C5-4916-BA41-4B6860571D2B}"/>
    <cellStyle name="-_จัดสรรกล้าพ.ค.49_ประชุมบริษัทเมษายน50 (2) 3" xfId="23779" xr:uid="{6A9DEC0A-0D38-4003-A813-23AE010A51E2}"/>
    <cellStyle name="-_จัดสรรกล้าพ.ค.49_ประชุมบริษัทเมษายน50 (3)" xfId="1418" xr:uid="{00000000-0005-0000-0000-00007A050000}"/>
    <cellStyle name="-_จัดสรรกล้าพ.ค.49_ประชุมบริษัทเมษายน50 (3) 2" xfId="40398" xr:uid="{FE9DCC18-0C38-4A32-A362-BF277F5EE0C6}"/>
    <cellStyle name="-_จัดสรรกล้าพ.ค.49_ประชุมบริษัทเมษายน50 (3) 3" xfId="23780" xr:uid="{DB722D11-A2AC-43C2-B618-F12D1D2365EA}"/>
    <cellStyle name="-_จัดสรรกล้าพ.ค.49_ผลประเมิน MB2 Jintana Q1(ส่ง HR 12.4.50)" xfId="1419" xr:uid="{00000000-0005-0000-0000-00007B050000}"/>
    <cellStyle name="-_จัดสรรกล้าพ.ค.49_ผลประเมิน MB2 Jintana Q1(ส่ง HR 12.4.50) 2" xfId="10257" xr:uid="{4DEA6579-C07C-4CDA-87B6-87EC9DC21454}"/>
    <cellStyle name="-_จัดสรรกล้าพ.ค.49_ผลประเมิน MB2 Jintana Q1(ส่ง HR 12.4.50) 2 2" xfId="43398" xr:uid="{67D27EC1-474D-41C1-8070-5AC4CC692954}"/>
    <cellStyle name="-_จัดสรรกล้าพ.ค.49_ผลประเมิน MB2 Jintana Q1(ส่ง HR 12.4.50) 2 3" xfId="23782" xr:uid="{755F7B7D-1976-4DD1-BF7E-3EDA99A9C497}"/>
    <cellStyle name="-_จัดสรรกล้าพ.ค.49_ผลประเมิน MB2 Jintana Q1(ส่ง HR 12.4.50) 3" xfId="40399" xr:uid="{0D11A54B-46AF-4276-A3F9-283DA7EFF2FF}"/>
    <cellStyle name="-_จัดสรรกล้าพ.ค.49_ผลประเมิน MB2 Jintana Q1(ส่ง HR 12.4.50) 4" xfId="23781" xr:uid="{C608B328-F81C-4274-BFD4-BD9404C57391}"/>
    <cellStyle name="-_จัดสรรกล้าพ.ค.49_ภาพรวม watching list" xfId="10258" xr:uid="{2CD4802C-E21A-4F8E-B391-0DD42BF3171A}"/>
    <cellStyle name="-_จัดสรรกล้าพ.ค.49_ภาพรวม watching list 2" xfId="43399" xr:uid="{D83622B0-2E14-48A9-8F9A-775DEE439CFE}"/>
    <cellStyle name="-_จัดสรรกล้าพ.ค.49_ภาพรวม watching list 3" xfId="23783" xr:uid="{3D3953A3-0B5D-4415-BD93-4AE61B18482B}"/>
    <cellStyle name="-_จัดสรรกล้าพ.ค.49_รายงานการขนส่งแยกภาค 10_07" xfId="1420" xr:uid="{00000000-0005-0000-0000-00007C050000}"/>
    <cellStyle name="-_จัดสรรกล้าพ.ค.49_รายงานการขนส่งแยกภาค 10_07 2" xfId="40400" xr:uid="{9F859D7C-6DCA-4786-A00D-6B2BA4886DD6}"/>
    <cellStyle name="-_จัดสรรกล้าพ.ค.49_รายงานการขนส่งแยกภาค 10_07 3" xfId="23784" xr:uid="{FBD27609-1DAE-42B6-86BD-F56E019174B7}"/>
    <cellStyle name="-_จัดสรรกล้าพ.ค.49_รายงานบอร์ด พ ค  (2)" xfId="1421" xr:uid="{00000000-0005-0000-0000-00007D050000}"/>
    <cellStyle name="-_จัดสรรกล้าพ.ค.49_รายงานบอร์ด พ ค  (2) 2" xfId="40401" xr:uid="{D7BC714C-34D5-4EBF-8F1A-33BA80E3464C}"/>
    <cellStyle name="-_จัดสรรกล้าพ.ค.49_รายงานบอร์ด พ ค  (2) 3" xfId="23785" xr:uid="{54F5D2C8-2458-4735-B599-012256A59736}"/>
    <cellStyle name="-_จัดสรรกล้าพ.ค.49_รายงานบอร์ด ม ค " xfId="1422" xr:uid="{00000000-0005-0000-0000-00007E050000}"/>
    <cellStyle name="-_จัดสรรกล้าพ.ค.49_รายงานบอร์ด ม ค  2" xfId="40402" xr:uid="{26406422-39CB-4AB0-98F0-B00C0D67E1FB}"/>
    <cellStyle name="-_จัดสรรกล้าพ.ค.49_รายงานบอร์ด ม ค  3" xfId="23786" xr:uid="{6870A7F4-D04C-4F5B-A8B6-26B6F8306E5F}"/>
    <cellStyle name="-_จัดสรรกล้าพ.ค.49_รายงานบอร์ด ม ค _Chip0109(P2)" xfId="10259" xr:uid="{5A402A9E-E87E-4B8C-A859-AB8C3686E0F4}"/>
    <cellStyle name="-_จัดสรรกล้าพ.ค.49_รายงานบอร์ด ม ค _Chip0109(P2) 2" xfId="43400" xr:uid="{9A9460F7-36EB-48CF-A613-A8D85B8489F9}"/>
    <cellStyle name="-_จัดสรรกล้าพ.ค.49_รายงานบอร์ด ม ค _Chip0109(P2) 3" xfId="23787" xr:uid="{FCD0A457-96A1-4CA3-9573-F1E4299468A2}"/>
    <cellStyle name="-_จัดสรรกล้าพ.ค.49_รายงานประชุมเดือนพฤษภาคม" xfId="1423" xr:uid="{00000000-0005-0000-0000-00007F050000}"/>
    <cellStyle name="-_จัดสรรกล้าพ.ค.49_รายงานประชุมเดือนพฤษภาคม 2" xfId="40403" xr:uid="{9058DEB7-49AD-4B04-9C63-B20A588A5DE2}"/>
    <cellStyle name="-_จัดสรรกล้าพ.ค.49_รายงานประชุมเดือนพฤษภาคม 3" xfId="23788" xr:uid="{096DA5A4-43A3-4081-B4C2-4B4680F4079A}"/>
    <cellStyle name="-_จัดสรรกล้าพ.ค.49_รายงานผลการดำเนินงาน 3_2550 Final" xfId="1424" xr:uid="{00000000-0005-0000-0000-000080050000}"/>
    <cellStyle name="-_จัดสรรกล้าพ.ค.49_รายงานผลการดำเนินงาน 3_2550 Final 2" xfId="10260" xr:uid="{2F5BEE03-E5A4-477E-A7E5-1B34219682EC}"/>
    <cellStyle name="-_จัดสรรกล้าพ.ค.49_รายงานผลการดำเนินงาน 3_2550 Final 2 2" xfId="43401" xr:uid="{59631975-1F9B-4B4C-9269-C2EB3CE0507F}"/>
    <cellStyle name="-_จัดสรรกล้าพ.ค.49_รายงานผลการดำเนินงาน 3_2550 Final 2 3" xfId="23790" xr:uid="{4CA6B1D9-8845-4D01-B77C-293D2467F2F3}"/>
    <cellStyle name="-_จัดสรรกล้าพ.ค.49_รายงานผลการดำเนินงาน 3_2550 Final 3" xfId="40404" xr:uid="{B5F1E311-1A7A-47CD-B2CE-4487A49EE4BF}"/>
    <cellStyle name="-_จัดสรรกล้าพ.ค.49_รายงานผลการดำเนินงาน 3_2550 Final 4" xfId="23789" xr:uid="{53A9C9F0-B305-4C4B-8E9C-2025F32FD5FB}"/>
    <cellStyle name="-_จัดสรรกล้าพ.ค.49_รายละเอียดบุคคล Q2_Department" xfId="1425" xr:uid="{00000000-0005-0000-0000-000081050000}"/>
    <cellStyle name="-_จัดสรรกล้าพ.ค.49_รายละเอียดบุคคล Q2_Department 2" xfId="40405" xr:uid="{2FA7B978-2955-4ECD-A831-2C091AF90777}"/>
    <cellStyle name="-_จัดสรรกล้าพ.ค.49_รายละเอียดบุคคล Q2_Department 3" xfId="23791" xr:uid="{1CCA798E-DBFC-4AF7-B589-FC84CA77680B}"/>
    <cellStyle name="-_จัดสรรกล้าพ.ค.49_รายละเอียดบุคคล Q2_Department_Chip0109(P2)" xfId="10261" xr:uid="{D890207A-47F8-4941-9066-EA2930420C82}"/>
    <cellStyle name="-_จัดสรรกล้าพ.ค.49_รายละเอียดบุคคล Q2_Department_Chip0109(P2) 2" xfId="43402" xr:uid="{C4706905-730C-4D74-9A21-D5B62D5E9A83}"/>
    <cellStyle name="-_จัดสรรกล้าพ.ค.49_รายละเอียดบุคคล Q2_Department_Chip0109(P2) 3" xfId="23792" xr:uid="{5A2E0B80-A2FF-43F8-9288-7CEE62BD59E5}"/>
    <cellStyle name="-_จัดสรรกล้าพ.ค.49_รายละเอียดบุคคล Q4" xfId="1426" xr:uid="{00000000-0005-0000-0000-000082050000}"/>
    <cellStyle name="-_จัดสรรกล้าพ.ค.49_รายละเอียดบุคคล Q4 2" xfId="40406" xr:uid="{106AFBAE-7C82-444F-A666-16E99D6BD454}"/>
    <cellStyle name="-_จัดสรรกล้าพ.ค.49_รายละเอียดบุคคล Q4 3" xfId="23793" xr:uid="{7D46EB15-2BF8-495E-894E-0B8B29B65747}"/>
    <cellStyle name="-_จัดสรรกล้าพ.ค.49_รายละเอียดบุคคล Q4_Chip0109(P2)" xfId="10262" xr:uid="{EF49D483-7ED0-4191-A8A4-06443319A8DE}"/>
    <cellStyle name="-_จัดสรรกล้าพ.ค.49_รายละเอียดบุคคล Q4_Chip0109(P2) 2" xfId="43403" xr:uid="{723C2010-9563-4B0C-8EF0-0A095FFEB66D}"/>
    <cellStyle name="-_จัดสรรกล้าพ.ค.49_รายละเอียดบุคคล Q4_Chip0109(P2) 3" xfId="23794" xr:uid="{E680A125-F55A-4694-9E4A-C9A4FAED4CF4}"/>
    <cellStyle name="-_จัดสรรกล้าพ.ค.49_วาระการประชุม NC HRM&amp;HRD (100107)" xfId="10263" xr:uid="{E91E9906-4A5A-4150-8B97-5108E8567AFE}"/>
    <cellStyle name="-_จัดสรรกล้าพ.ค.49_วาระการประชุม NC HRM&amp;HRD (100107) 2" xfId="43404" xr:uid="{1131D82A-9547-4746-8A7F-4A6158622155}"/>
    <cellStyle name="-_จัดสรรกล้าพ.ค.49_วาระการประชุม NC HRM&amp;HRD (100107) 3" xfId="23795" xr:uid="{F48CB208-BAB9-4476-9CC6-7E621749E425}"/>
    <cellStyle name="-_จัดสรรกล้าพ.ค.49_วาระบัญชี" xfId="1427" xr:uid="{00000000-0005-0000-0000-000083050000}"/>
    <cellStyle name="-_จัดสรรกล้าพ.ค.49_วาระบัญชี 2" xfId="40407" xr:uid="{1047FA94-8D09-49C5-9D94-9A797B353925}"/>
    <cellStyle name="-_จัดสรรกล้าพ.ค.49_วาระบัญชี 3" xfId="23796" xr:uid="{EAA89DFA-E5B0-42AF-B900-877DCBA5B79C}"/>
    <cellStyle name="-_จัดสรรกล้าพ.ค.49_สรุป MB2 ไตรมาส 1_50" xfId="1428" xr:uid="{00000000-0005-0000-0000-000084050000}"/>
    <cellStyle name="-_จัดสรรกล้าพ.ค.49_สรุป MB2 ไตรมาส 1_50 2" xfId="10264" xr:uid="{947D65A4-0B6F-4103-A6DB-FF7539B4E6E7}"/>
    <cellStyle name="-_จัดสรรกล้าพ.ค.49_สรุป MB2 ไตรมาส 1_50 2 2" xfId="43405" xr:uid="{61747E6C-D79F-4599-8FDC-18DF8C703409}"/>
    <cellStyle name="-_จัดสรรกล้าพ.ค.49_สรุป MB2 ไตรมาส 1_50 2 3" xfId="23798" xr:uid="{85089C07-AEFB-4F26-A470-554B91828BDD}"/>
    <cellStyle name="-_จัดสรรกล้าพ.ค.49_สรุป MB2 ไตรมาส 1_50 3" xfId="40408" xr:uid="{7B568890-3F3B-49B2-9D35-303B97316C8D}"/>
    <cellStyle name="-_จัดสรรกล้าพ.ค.49_สรุป MB2 ไตรมาส 1_50 4" xfId="23797" xr:uid="{444ECA7E-D37A-42AF-9FEA-FE37D64ABB34}"/>
    <cellStyle name="-_จัดสรรกล้าพ.ค.49_สรุปประเมิน  MB2 Q4" xfId="1429" xr:uid="{00000000-0005-0000-0000-000085050000}"/>
    <cellStyle name="-_จัดสรรกล้าพ.ค.49_สรุปประเมิน  MB2 Q4 2" xfId="40409" xr:uid="{7B6B8E10-70DD-43BA-80AD-0F6EA8F9AA2B}"/>
    <cellStyle name="-_จัดสรรกล้าพ.ค.49_สรุปประเมิน  MB2 Q4 3" xfId="23799" xr:uid="{AC53660E-B934-4F7E-8CCE-2911CA6E3D51}"/>
    <cellStyle name="-_จัดสรรกล้าพ.ค.49_สรุปประเมิน  MB2 Q4_1" xfId="1430" xr:uid="{00000000-0005-0000-0000-000086050000}"/>
    <cellStyle name="-_จัดสรรกล้าพ.ค.49_สรุปประเมิน  MB2 Q4_1 2" xfId="40410" xr:uid="{1F33C851-791F-4E9B-8C17-F84209DA4E88}"/>
    <cellStyle name="-_จัดสรรกล้าพ.ค.49_สรุปประเมิน  MB2 Q4_1 3" xfId="23800" xr:uid="{44434C83-4A59-4BA5-8DB5-F6CECC9745B2}"/>
    <cellStyle name="-_จัดสรรกล้าพ.ค.49_สรุปประเมิน  MB2 Q4_1_Chip0109(P2)" xfId="10265" xr:uid="{B08DAA1F-25C3-44CE-A4C9-AF6A6E828015}"/>
    <cellStyle name="-_จัดสรรกล้าพ.ค.49_สรุปประเมิน  MB2 Q4_1_Chip0109(P2) 2" xfId="43406" xr:uid="{F7CCFE42-DC72-4FA2-A7B9-AE9CE8BDCF89}"/>
    <cellStyle name="-_จัดสรรกล้าพ.ค.49_สรุปประเมิน  MB2 Q4_1_Chip0109(P2) 3" xfId="23801" xr:uid="{550CF50C-31D1-4899-BDB8-1FC0966B716F}"/>
    <cellStyle name="-_จัดสรรกล้าพ.ค.49_สรุปประเมิน  MB2 Q4_Chip0109(P2)" xfId="10266" xr:uid="{8B3FD929-93AE-48E5-A4F3-8D513A21DA77}"/>
    <cellStyle name="-_จัดสรรกล้าพ.ค.49_สรุปประเมิน  MB2 Q4_Chip0109(P2) 2" xfId="43407" xr:uid="{317F5159-8278-42E2-BD6B-A4128E632D2B}"/>
    <cellStyle name="-_จัดสรรกล้าพ.ค.49_สรุปประเมิน  MB2 Q4_Chip0109(P2) 3" xfId="23802" xr:uid="{09D01AB4-6661-41ED-AB10-E557E32E78B9}"/>
    <cellStyle name="-_ต้นทุนการผลิต Lime &amp; WL 2006 - 2008 (21-08-08)" xfId="10267" xr:uid="{5A3C6AB7-64FB-461F-9F3D-B34D8BFAFF12}"/>
    <cellStyle name="-_ต้นทุนการผลิต Lime &amp; WL 2006 - 2008 (21-08-08) 2" xfId="43408" xr:uid="{72C299C3-FCF8-4044-B70E-5A7CBC6DF6AA}"/>
    <cellStyle name="-_ต้นทุนการผลิต Lime &amp; WL 2006 - 2008 (21-08-08) 3" xfId="23803" xr:uid="{80F3B220-A439-4E0D-9ECA-245D882A963E}"/>
    <cellStyle name="_ตอบ comment ผู้ถือหุ้น_TPO" xfId="10268" xr:uid="{C911D98B-30D1-4C93-8510-AF5C337A1E5D}"/>
    <cellStyle name="_ตอบ comment ผู้ถือหุ้น_TPO 2" xfId="43409" xr:uid="{8D5A2F71-3ACF-42F4-B5D8-23478B03F37E}"/>
    <cellStyle name="_ตอบ comment ผู้ถือหุ้น_TPO 3" xfId="23804" xr:uid="{6F590441-8326-44B1-B19B-AFCC4211A23E}"/>
    <cellStyle name="_ตาราง Visitation for  CEO" xfId="1431" xr:uid="{00000000-0005-0000-0000-000087050000}"/>
    <cellStyle name="_ตาราง Visitation for  CEO 2" xfId="40411" xr:uid="{36D9CEFC-C518-440B-B0F2-C51B9BA41CF1}"/>
    <cellStyle name="_ตาราง Visitation for  CEO 3" xfId="23805" xr:uid="{72E34630-E4D9-49BA-9AF2-98BBF58F3D84}"/>
    <cellStyle name="-_ตารางเรียกเก็บค่าใช้จ่าย PP5,6_Mar52_bySutinS" xfId="10269" xr:uid="{C55A55C0-E1C4-452A-804E-E486DE92C514}"/>
    <cellStyle name="-_ตารางเรียกเก็บค่าใช้จ่าย PP5,6_Mar52_bySutinS 2" xfId="43410" xr:uid="{C777CAC3-3B8B-44CA-93F7-858DE04E517F}"/>
    <cellStyle name="-_ตารางเรียกเก็บค่าใช้จ่าย PP5,6_Mar52_bySutinS 3" xfId="23806" xr:uid="{C73701CC-D79D-43F1-91B9-E79340131D29}"/>
    <cellStyle name="_นำเสนอ NC และผู้ถือหุ้น(29-4-49)-2 (1)" xfId="1432" xr:uid="{00000000-0005-0000-0000-000088050000}"/>
    <cellStyle name="_นำเสนอ NC และผู้ถือหุ้น(29-4-49)-2 (1) 2" xfId="10270" xr:uid="{2BBDFCEA-EE78-43EF-863B-6521183EE1C0}"/>
    <cellStyle name="_นำเสนอ NC และผู้ถือหุ้น(29-4-49)-2 (1) 2 2" xfId="43411" xr:uid="{3CE3F16C-4784-4A76-9170-362C18935F02}"/>
    <cellStyle name="_นำเสนอ NC และผู้ถือหุ้น(29-4-49)-2 (1) 2 3" xfId="23808" xr:uid="{570C3C29-7902-4BD2-9F63-6ABF9C440347}"/>
    <cellStyle name="_นำเสนอ NC และผู้ถือหุ้น(29-4-49)-2 (1) 3" xfId="40412" xr:uid="{262FF977-8788-456E-9771-9C2D4D2E5ECF}"/>
    <cellStyle name="_นำเสนอ NC และผู้ถือหุ้น(29-4-49)-2 (1) 4" xfId="23807" xr:uid="{57619016-54FE-4AD7-A8BC-339178EA03F7}"/>
    <cellStyle name="_นำเสนอ NC และผู้ถือหุ้น(29-4-49)-2 (1)_1) Budget2009" xfId="10271" xr:uid="{231EFA78-FC15-40F4-AE7C-224974960392}"/>
    <cellStyle name="_นำเสนอ NC และผู้ถือหุ้น(29-4-49)-2 (1)_1) Budget2009 2" xfId="43412" xr:uid="{3E05BEAA-0906-4A16-9CDD-929E7F855731}"/>
    <cellStyle name="_นำเสนอ NC และผู้ถือหุ้น(29-4-49)-2 (1)_1) Budget2009 3" xfId="23809" xr:uid="{7460211D-CFBB-4C18-BED9-68FDA9558FBE}"/>
    <cellStyle name="_นำเสนอ NC และผู้ถือหุ้น(29-4-49)-2 (1)_1) Budget2009_4.4 ขออนุมัติงบประมาณรายเดือนกันยายน 2552 ของโรงเยื่อ 2" xfId="10272" xr:uid="{5CF0327B-885F-433D-AEA7-D09FDB43CA0F}"/>
    <cellStyle name="_นำเสนอ NC และผู้ถือหุ้น(29-4-49)-2 (1)_1) Budget2009_4.4 ขออนุมัติงบประมาณรายเดือนกันยายน 2552 ของโรงเยื่อ 2 2" xfId="43413" xr:uid="{65D71061-CFB5-4EF8-9955-6350BF126500}"/>
    <cellStyle name="_นำเสนอ NC และผู้ถือหุ้น(29-4-49)-2 (1)_1) Budget2009_4.4 ขออนุมัติงบประมาณรายเดือนกันยายน 2552 ของโรงเยื่อ 2 3" xfId="23810" xr:uid="{E194F191-7A78-4281-8FF5-87C3D9DD5821}"/>
    <cellStyle name="_นำเสนอ NC และผู้ถือหุ้น(29-4-49)-2 (1)_1.Board APC 18 Mar 2008" xfId="10273" xr:uid="{7191942F-7B99-498A-BA26-84D41B1F6F17}"/>
    <cellStyle name="_นำเสนอ NC และผู้ถือหุ้น(29-4-49)-2 (1)_1.Board APC 18 Mar 2008 2" xfId="43414" xr:uid="{68C5B224-70E9-4F2E-8319-054D5CADBC17}"/>
    <cellStyle name="_นำเสนอ NC และผู้ถือหุ้น(29-4-49)-2 (1)_1.Board APC 18 Mar 2008 3" xfId="23811" xr:uid="{2D6FC1ED-724B-4D0F-883C-533BB6A2B1E8}"/>
    <cellStyle name="_นำเสนอ NC และผู้ถือหุ้น(29-4-49)-2 (1)_2.Board APC วาระที่ 5.1 - 6 (ชุดที่2)" xfId="10274" xr:uid="{2419CC88-8901-4B22-ACD6-F0E097ECCBA5}"/>
    <cellStyle name="_นำเสนอ NC และผู้ถือหุ้น(29-4-49)-2 (1)_2.Board APC วาระที่ 5.1 - 6 (ชุดที่2) 2" xfId="43415" xr:uid="{04814D6B-184F-46E0-A8A8-12D665B26E42}"/>
    <cellStyle name="_นำเสนอ NC และผู้ถือหุ้น(29-4-49)-2 (1)_2.Board APC วาระที่ 5.1 - 6 (ชุดที่2) 3" xfId="23812" xr:uid="{8CE511C8-5B55-4B03-AEB4-F107E06A762D}"/>
    <cellStyle name="_นำเสนอ NC และผู้ถือหุ้น(29-4-49)-2 (1)_8 - 2550 เดือน สิงหาคม  บอร์ด พี่เจี๊ยบ" xfId="10275" xr:uid="{077E3521-1AE2-44DD-B9D1-886E83623D8E}"/>
    <cellStyle name="_นำเสนอ NC และผู้ถือหุ้น(29-4-49)-2 (1)_8 - 2550 เดือน สิงหาคม  บอร์ด พี่เจี๊ยบ 2" xfId="43416" xr:uid="{856D36E5-1E99-41D6-9B7C-22B5B98CF513}"/>
    <cellStyle name="_นำเสนอ NC และผู้ถือหุ้น(29-4-49)-2 (1)_8 - 2550 เดือน สิงหาคม  บอร์ด พี่เจี๊ยบ 3" xfId="23813" xr:uid="{30BC90F5-35CA-42EB-8AC2-C313DC95EAA5}"/>
    <cellStyle name="_นำเสนอ NC และผู้ถือหุ้น(29-4-49)-2 (1)_8 - 2550 เดือน สิงหาคม  บอร์ด พี่เจี๊ยบ_Budget_09" xfId="10276" xr:uid="{901C59AD-268A-4B92-BFAF-FBEAC2B93B33}"/>
    <cellStyle name="_นำเสนอ NC และผู้ถือหุ้น(29-4-49)-2 (1)_8 - 2550 เดือน สิงหาคม  บอร์ด พี่เจี๊ยบ_Budget_09 2" xfId="43417" xr:uid="{212A7255-5D8E-4FCB-B76C-FE3E82BD545D}"/>
    <cellStyle name="_นำเสนอ NC และผู้ถือหุ้น(29-4-49)-2 (1)_8 - 2550 เดือน สิงหาคม  บอร์ด พี่เจี๊ยบ_Budget_09 3" xfId="23814" xr:uid="{51C341D2-4EC7-40C9-AB25-AF842855B144}"/>
    <cellStyle name="_นำเสนอ NC และผู้ถือหุ้น(29-4-49)-2 (1)_8 - 2550 เดือน สิงหาคม  บอร์ด พี่เจี๊ยบ_Project_Ethanol_ seperate CDM 12 May 2008" xfId="10277" xr:uid="{834EC7C5-FFBB-48A3-B498-209914697188}"/>
    <cellStyle name="_นำเสนอ NC และผู้ถือหุ้น(29-4-49)-2 (1)_8 - 2550 เดือน สิงหาคม  บอร์ด พี่เจี๊ยบ_Project_Ethanol_ seperate CDM 12 May 2008 2" xfId="43418" xr:uid="{7425F071-6C5C-457B-A142-B88C8B7FDB84}"/>
    <cellStyle name="_นำเสนอ NC และผู้ถือหุ้น(29-4-49)-2 (1)_8 - 2550 เดือน สิงหาคม  บอร์ด พี่เจี๊ยบ_Project_Ethanol_ seperate CDM 12 May 2008 3" xfId="23815" xr:uid="{8413568D-DED4-46AA-83F6-BEA11705A9F2}"/>
    <cellStyle name="_นำเสนอ NC และผู้ถือหุ้น(29-4-49)-2 (1)_8 - 2550 เดือน สิงหาคม  บอร์ด พี่เจี๊ยบ_Project_Ethanol_P=21 B v2" xfId="10278" xr:uid="{9E9DDA01-BA6A-4CE1-B941-0FC760E81073}"/>
    <cellStyle name="_นำเสนอ NC และผู้ถือหุ้น(29-4-49)-2 (1)_8 - 2550 เดือน สิงหาคม  บอร์ด พี่เจี๊ยบ_Project_Ethanol_P=21 B v2 2" xfId="43419" xr:uid="{58723E1B-A9E1-45FF-9C83-6C0431D9642A}"/>
    <cellStyle name="_นำเสนอ NC และผู้ถือหุ้น(29-4-49)-2 (1)_8 - 2550 เดือน สิงหาคม  บอร์ด พี่เจี๊ยบ_Project_Ethanol_P=21 B v2 3" xfId="23816" xr:uid="{8757A464-8AF9-4DDF-9C49-551F88A32530}"/>
    <cellStyle name="_นำเสนอ NC และผู้ถือหุ้น(29-4-49)-2 (1)_AP" xfId="1433" xr:uid="{00000000-0005-0000-0000-000089050000}"/>
    <cellStyle name="_นำเสนอ NC และผู้ถือหุ้น(29-4-49)-2 (1)_AP 2" xfId="40413" xr:uid="{81A9FC30-676B-4E6B-ABA5-4DB44F8DD45A}"/>
    <cellStyle name="_นำเสนอ NC และผู้ถือหุ้น(29-4-49)-2 (1)_AP 3" xfId="23817" xr:uid="{D88470A6-1A1D-44FA-B1BA-8EF39A823545}"/>
    <cellStyle name="_นำเสนอ NC และผู้ถือหุ้น(29-4-49)-2 (1)_AR" xfId="1434" xr:uid="{00000000-0005-0000-0000-00008A050000}"/>
    <cellStyle name="_นำเสนอ NC และผู้ถือหุ้น(29-4-49)-2 (1)_AR 2" xfId="40414" xr:uid="{5D1ED3BF-AB06-429C-9DFF-35F2C40A2F76}"/>
    <cellStyle name="_นำเสนอ NC และผู้ถือหุ้น(29-4-49)-2 (1)_AR 3" xfId="23818" xr:uid="{C6724356-7974-48FD-A207-61FBB2D11767}"/>
    <cellStyle name="_นำเสนอ NC และผู้ถือหุ้น(29-4-49)-2 (1)_Board APC 15 Jan 2008" xfId="10279" xr:uid="{E4BAA356-B93E-443B-B32D-2BDA90455C7B}"/>
    <cellStyle name="_นำเสนอ NC และผู้ถือหุ้น(29-4-49)-2 (1)_Board APC 15 Jan 2008 2" xfId="43420" xr:uid="{34EB0854-3BE6-4954-AEE0-E9ACCC66D620}"/>
    <cellStyle name="_นำเสนอ NC และผู้ถือหุ้น(29-4-49)-2 (1)_Board APC 15 Jan 2008 3" xfId="23819" xr:uid="{2430AF78-985C-4237-A933-A1D944337A83}"/>
    <cellStyle name="_นำเสนอ NC และผู้ถือหุ้น(29-4-49)-2 (1)_Board APC 18 Mar 2008" xfId="10280" xr:uid="{15E6D96E-8300-4434-B231-62CA41628869}"/>
    <cellStyle name="_นำเสนอ NC และผู้ถือหุ้น(29-4-49)-2 (1)_Board APC 18 Mar 2008 2" xfId="43421" xr:uid="{50AAF920-4FD2-437E-8719-0A2542B8F647}"/>
    <cellStyle name="_นำเสนอ NC และผู้ถือหุ้น(29-4-49)-2 (1)_Board APC 18 Mar 2008 3" xfId="23820" xr:uid="{9EEDE1A4-F840-4D0B-A665-CFB961128A7D}"/>
    <cellStyle name="_นำเสนอ NC และผู้ถือหุ้น(29-4-49)-2 (1)_Book1" xfId="10281" xr:uid="{FCAECB7A-E520-4C6B-96CE-70BF506E36BC}"/>
    <cellStyle name="_นำเสนอ NC และผู้ถือหุ้น(29-4-49)-2 (1)_Book1 2" xfId="43422" xr:uid="{F3C380F8-5711-4E95-A581-C1A45889BC28}"/>
    <cellStyle name="_นำเสนอ NC และผู้ถือหุ้น(29-4-49)-2 (1)_Book1 3" xfId="23821" xr:uid="{32524AAC-9BEB-4401-8798-95D4AA1B7425}"/>
    <cellStyle name="_นำเสนอ NC และผู้ถือหุ้น(29-4-49)-2 (1)_Book2" xfId="10282" xr:uid="{69FF3B2C-0AA8-447E-81EF-6C5B38946579}"/>
    <cellStyle name="_นำเสนอ NC และผู้ถือหุ้น(29-4-49)-2 (1)_Book2 2" xfId="43423" xr:uid="{EBCB5B74-6B7A-4D19-AD2F-9DD1329811F6}"/>
    <cellStyle name="_นำเสนอ NC และผู้ถือหุ้น(29-4-49)-2 (1)_Book2 3" xfId="23822" xr:uid="{4742695D-2618-4CEF-81AA-F6208A2F090F}"/>
    <cellStyle name="_นำเสนอ NC และผู้ถือหุ้น(29-4-49)-2 (1)_Chemical crisis team" xfId="10283" xr:uid="{8B8F8563-450E-4DA6-8358-E28BE465CC4E}"/>
    <cellStyle name="_นำเสนอ NC และผู้ถือหุ้น(29-4-49)-2 (1)_Chemical crisis team 2" xfId="43424" xr:uid="{26179A0B-73AB-4613-822C-A4F744F56271}"/>
    <cellStyle name="_นำเสนอ NC และผู้ถือหุ้น(29-4-49)-2 (1)_Chemical crisis team 3" xfId="23823" xr:uid="{4D768141-DB8D-4DFD-8F53-4B9C23EA595A}"/>
    <cellStyle name="_นำเสนอ NC และผู้ถือหุ้น(29-4-49)-2 (1)_Chip0109(P2)" xfId="10284" xr:uid="{0582A782-2C83-4884-8EE0-83199A97A3D8}"/>
    <cellStyle name="_นำเสนอ NC และผู้ถือหุ้น(29-4-49)-2 (1)_Chip0109(P2) 2" xfId="43425" xr:uid="{7B8EA673-25C9-480F-8669-A06101AF6335}"/>
    <cellStyle name="_นำเสนอ NC และผู้ถือหุ้น(29-4-49)-2 (1)_Chip0109(P2) 3" xfId="23824" xr:uid="{7C75A5B8-CE03-46A9-B3CE-D8662817ABEE}"/>
    <cellStyle name="_นำเสนอ NC และผู้ถือหุ้น(29-4-49)-2 (1)_do aug" xfId="10285" xr:uid="{EA57FDF9-2CAD-4DAE-8CEB-85007E9E7D84}"/>
    <cellStyle name="_นำเสนอ NC และผู้ถือหุ้น(29-4-49)-2 (1)_do aug 2" xfId="43426" xr:uid="{6604127D-0C1B-4AF4-9592-83ACBE2A04AF}"/>
    <cellStyle name="_นำเสนอ NC และผู้ถือหุ้น(29-4-49)-2 (1)_do aug 3" xfId="23825" xr:uid="{5DE3652A-B947-4AA8-AA81-2B84415A4624}"/>
    <cellStyle name="_นำเสนอ NC และผู้ถือหุ้น(29-4-49)-2 (1)_Executive Summary" xfId="1435" xr:uid="{00000000-0005-0000-0000-00008B050000}"/>
    <cellStyle name="_นำเสนอ NC และผู้ถือหุ้น(29-4-49)-2 (1)_Executive Summary 2" xfId="40415" xr:uid="{EDD99E6F-145F-4BAE-9AD5-63DA6474038D}"/>
    <cellStyle name="_นำเสนอ NC และผู้ถือหุ้น(29-4-49)-2 (1)_Executive Summary 3" xfId="23826" xr:uid="{38740DF5-290E-44E4-B4B1-6A8DB5B45F2F}"/>
    <cellStyle name="_นำเสนอ NC และผู้ถือหุ้น(29-4-49)-2 (1)_Executive Summary_Checklist สรุปสถานะการโอน 14.7.2009.new1" xfId="1436" xr:uid="{00000000-0005-0000-0000-00008C050000}"/>
    <cellStyle name="_นำเสนอ NC และผู้ถือหุ้น(29-4-49)-2 (1)_Executive Summary_Checklist สรุปสถานะการโอน 14.7.2009.new1 2" xfId="40416" xr:uid="{EB56DA7F-43D9-4216-9E07-4F0D4A41CBF0}"/>
    <cellStyle name="_นำเสนอ NC และผู้ถือหุ้น(29-4-49)-2 (1)_Executive Summary_Checklist สรุปสถานะการโอน 14.7.2009.new1 3" xfId="23827" xr:uid="{B90042DF-2EEC-4853-A958-4857F2A2AE78}"/>
    <cellStyle name="_นำเสนอ NC และผู้ถือหุ้น(29-4-49)-2 (1)_Executive Summary_Trailar เดือนรุ่ง" xfId="1437" xr:uid="{00000000-0005-0000-0000-00008D050000}"/>
    <cellStyle name="_นำเสนอ NC และผู้ถือหุ้น(29-4-49)-2 (1)_Executive Summary_Trailar เดือนรุ่ง 2" xfId="40417" xr:uid="{D044EDB9-4557-4960-9C0B-42869A130F50}"/>
    <cellStyle name="_นำเสนอ NC และผู้ถือหุ้น(29-4-49)-2 (1)_Executive Summary_Trailar เดือนรุ่ง 3" xfId="23828" xr:uid="{BD369E6B-BB79-4DA8-B491-E923010FF40C}"/>
    <cellStyle name="_นำเสนอ NC และผู้ถือหุ้น(29-4-49)-2 (1)_June-August_07" xfId="1438" xr:uid="{00000000-0005-0000-0000-00008E050000}"/>
    <cellStyle name="_นำเสนอ NC และผู้ถือหุ้น(29-4-49)-2 (1)_June-August_07 2" xfId="40418" xr:uid="{D3C8FCAC-5962-4869-B9E9-E796D21F58C3}"/>
    <cellStyle name="_นำเสนอ NC และผู้ถือหุ้น(29-4-49)-2 (1)_June-August_07 3" xfId="23829" xr:uid="{136AD81A-C9D2-4B50-886C-41C2997C411B}"/>
    <cellStyle name="_นำเสนอ NC และผู้ถือหุ้น(29-4-49)-2 (1)_MB2 Q3 แปรรูป" xfId="10286" xr:uid="{876CA126-E47F-481E-9A1C-6024B3C051DE}"/>
    <cellStyle name="_นำเสนอ NC และผู้ถือหุ้น(29-4-49)-2 (1)_MB2 Q3 แปรรูป 2" xfId="43427" xr:uid="{DAD06195-AE9A-4D51-8251-5935A634C783}"/>
    <cellStyle name="_นำเสนอ NC และผู้ถือหุ้น(29-4-49)-2 (1)_MB2 Q3 แปรรูป 3" xfId="23830" xr:uid="{76A457F7-5753-435E-8410-14385A1B3085}"/>
    <cellStyle name="_นำเสนอ NC และผู้ถือหุ้น(29-4-49)-2 (1)_MB2 Q3 แปรรูป_Budget_09" xfId="10287" xr:uid="{E8A3BC98-504D-4C02-AD09-006D9CAC319C}"/>
    <cellStyle name="_นำเสนอ NC และผู้ถือหุ้น(29-4-49)-2 (1)_MB2 Q3 แปรรูป_Budget_09 2" xfId="43428" xr:uid="{8C7ACFC2-D865-4E5A-A2E8-B2F8947BF807}"/>
    <cellStyle name="_นำเสนอ NC และผู้ถือหุ้น(29-4-49)-2 (1)_MB2 Q3 แปรรูป_Budget_09 3" xfId="23831" xr:uid="{735740CF-0F10-46E2-915B-04E4B43B45D4}"/>
    <cellStyle name="_นำเสนอ NC และผู้ถือหุ้น(29-4-49)-2 (1)_MB2 Q3 แปรรูป_Project_Ethanol_ seperate CDM 12 May 2008" xfId="10288" xr:uid="{FC800C7E-BAE8-4F0E-A5DA-BEED33585C03}"/>
    <cellStyle name="_นำเสนอ NC และผู้ถือหุ้น(29-4-49)-2 (1)_MB2 Q3 แปรรูป_Project_Ethanol_ seperate CDM 12 May 2008 2" xfId="43429" xr:uid="{1F7C377F-183A-4734-A814-5B33C72633CF}"/>
    <cellStyle name="_นำเสนอ NC และผู้ถือหุ้น(29-4-49)-2 (1)_MB2 Q3 แปรรูป_Project_Ethanol_ seperate CDM 12 May 2008 3" xfId="23832" xr:uid="{B6547A71-6747-4E8C-B7C4-D9BDE3F7E41B}"/>
    <cellStyle name="_นำเสนอ NC และผู้ถือหุ้น(29-4-49)-2 (1)_MB2 Q3 แปรรูป_Project_Ethanol_P=21 B v2" xfId="10289" xr:uid="{C3AE2A71-789E-4D1A-B62B-C4AD235D7DF9}"/>
    <cellStyle name="_นำเสนอ NC และผู้ถือหุ้น(29-4-49)-2 (1)_MB2 Q3 แปรรูป_Project_Ethanol_P=21 B v2 2" xfId="43430" xr:uid="{57012A89-E59B-49A5-9E14-59CCF47311EE}"/>
    <cellStyle name="_นำเสนอ NC และผู้ถือหุ้น(29-4-49)-2 (1)_MB2 Q3 แปรรูป_Project_Ethanol_P=21 B v2 3" xfId="23833" xr:uid="{E07EF29C-6081-488F-B174-3C2344A42936}"/>
    <cellStyle name="_นำเสนอ NC และผู้ถือหุ้น(29-4-49)-2 (1)_MIB Naticha_Q2_07" xfId="1439" xr:uid="{00000000-0005-0000-0000-00008F050000}"/>
    <cellStyle name="_นำเสนอ NC และผู้ถือหุ้น(29-4-49)-2 (1)_MIB Naticha_Q2_07 2" xfId="40419" xr:uid="{1B443C72-DCAF-4008-9E09-41830C18868C}"/>
    <cellStyle name="_นำเสนอ NC และผู้ถือหุ้น(29-4-49)-2 (1)_MIB Naticha_Q2_07 3" xfId="23834" xr:uid="{693D3D4D-F564-441D-B328-8CF749562665}"/>
    <cellStyle name="_นำเสนอ NC และผู้ถือหุ้น(29-4-49)-2 (1)_MIB Naticha_Q2_07_รายคัน" xfId="1440" xr:uid="{00000000-0005-0000-0000-000090050000}"/>
    <cellStyle name="_นำเสนอ NC และผู้ถือหุ้น(29-4-49)-2 (1)_MIB Naticha_Q2_07_รายคัน 2" xfId="40420" xr:uid="{B1E966BF-8075-4B2E-9D41-00AAFB4C2E11}"/>
    <cellStyle name="_นำเสนอ NC และผู้ถือหุ้น(29-4-49)-2 (1)_MIB Naticha_Q2_07_รายคัน 3" xfId="23835" xr:uid="{EC7989CF-C123-44FB-98F7-DEFB7FDE12DC}"/>
    <cellStyle name="_นำเสนอ NC และผู้ถือหุ้น(29-4-49)-2 (1)_OC-AASc update 2-3-09_15.48น." xfId="1441" xr:uid="{00000000-0005-0000-0000-000091050000}"/>
    <cellStyle name="_นำเสนอ NC และผู้ถือหุ้น(29-4-49)-2 (1)_OC-AASc update 2-3-09_15.48น. 2" xfId="40421" xr:uid="{0EB5AB42-A8AE-4C6F-8ADB-FB6054D387CA}"/>
    <cellStyle name="_นำเสนอ NC และผู้ถือหุ้น(29-4-49)-2 (1)_OC-AASc update 2-3-09_15.48น. 3" xfId="23836" xr:uid="{6142560F-C38F-4F0E-9F8D-7D5D14F534F1}"/>
    <cellStyle name="_นำเสนอ NC และผู้ถือหุ้น(29-4-49)-2 (1)_Optimize production (200309) (version 1)" xfId="10290" xr:uid="{BA68A011-97E0-4ECA-9A66-60E2E05B465A}"/>
    <cellStyle name="_นำเสนอ NC และผู้ถือหุ้น(29-4-49)-2 (1)_Optimize production (200309) (version 1) 2" xfId="43431" xr:uid="{C487357A-B642-493F-ADE9-88B219F40FA1}"/>
    <cellStyle name="_นำเสนอ NC และผู้ถือหุ้น(29-4-49)-2 (1)_Optimize production (200309) (version 1) 3" xfId="23837" xr:uid="{43A0927F-D922-49B0-BBF1-7546D5DC1E2E}"/>
    <cellStyle name="_นำเสนอ NC และผู้ถือหุ้น(29-4-49)-2 (1)_Optimize production (200309) (version 1)_4.4 ขออนุมัติงบประมาณรายเดือนกันยายน 2552 ของโรงเยื่อ 2" xfId="10291" xr:uid="{F6C5FCA4-50DC-4BC7-89CD-8876A1FDB2C1}"/>
    <cellStyle name="_นำเสนอ NC และผู้ถือหุ้น(29-4-49)-2 (1)_Optimize production (200309) (version 1)_4.4 ขออนุมัติงบประมาณรายเดือนกันยายน 2552 ของโรงเยื่อ 2 2" xfId="43432" xr:uid="{4DA0341B-7DFA-48BE-A5A7-210932866349}"/>
    <cellStyle name="_นำเสนอ NC และผู้ถือหุ้น(29-4-49)-2 (1)_Optimize production (200309) (version 1)_4.4 ขออนุมัติงบประมาณรายเดือนกันยายน 2552 ของโรงเยื่อ 2 3" xfId="23838" xr:uid="{234E5BCF-4B9D-4362-B4C9-EFE1E0E3FBFC}"/>
    <cellStyle name="_นำเสนอ NC และผู้ถือหุ้น(29-4-49)-2 (1)_Optimized PP11" xfId="10292" xr:uid="{E2BCE361-2385-4D58-9113-00F81652C18E}"/>
    <cellStyle name="_นำเสนอ NC และผู้ถือหุ้น(29-4-49)-2 (1)_Optimized PP11 2" xfId="43433" xr:uid="{0F3880C1-71E9-4936-BD0B-2FC46ED56508}"/>
    <cellStyle name="_นำเสนอ NC และผู้ถือหุ้น(29-4-49)-2 (1)_Optimized PP11 3" xfId="23839" xr:uid="{E8CC113F-4202-49F7-AE52-795454E93D81}"/>
    <cellStyle name="_นำเสนอ NC และผู้ถือหุ้น(29-4-49)-2 (1)_Optimized PP11_4.4 ขออนุมัติงบประมาณรายเดือนกันยายน 2552 ของโรงเยื่อ 2" xfId="10293" xr:uid="{69DD0B31-07FF-41E4-8A25-8896EF5CBE61}"/>
    <cellStyle name="_นำเสนอ NC และผู้ถือหุ้น(29-4-49)-2 (1)_Optimized PP11_4.4 ขออนุมัติงบประมาณรายเดือนกันยายน 2552 ของโรงเยื่อ 2 2" xfId="43434" xr:uid="{42769987-3692-461F-9083-4670CE0AC83D}"/>
    <cellStyle name="_นำเสนอ NC และผู้ถือหุ้น(29-4-49)-2 (1)_Optimized PP11_4.4 ขออนุมัติงบประมาณรายเดือนกันยายน 2552 ของโรงเยื่อ 2 3" xfId="23840" xr:uid="{E5C75BF8-D224-4DB9-B55C-724BB69FF451}"/>
    <cellStyle name="_นำเสนอ NC และผู้ถือหุ้น(29-4-49)-2 (1)_Payment Term รวม" xfId="10294" xr:uid="{8FA1DF3B-5A40-4C5D-82C5-6F78A9CF81EB}"/>
    <cellStyle name="_นำเสนอ NC และผู้ถือหุ้น(29-4-49)-2 (1)_Payment Term รวม 2" xfId="43435" xr:uid="{5210A59E-CA92-47A9-8A02-6EFEB49B576B}"/>
    <cellStyle name="_นำเสนอ NC และผู้ถือหุ้น(29-4-49)-2 (1)_Payment Term รวม 3" xfId="23841" xr:uid="{02B221A9-7C53-4DBB-8368-A0EA9C698316}"/>
    <cellStyle name="_นำเสนอ NC และผู้ถือหุ้น(29-4-49)-2 (1)_Pls.Revise Estimate Productive cost Edition7" xfId="10295" xr:uid="{3A23E413-7F2D-4C73-9893-0438277D991E}"/>
    <cellStyle name="_นำเสนอ NC และผู้ถือหุ้น(29-4-49)-2 (1)_Pls.Revise Estimate Productive cost Edition7 2" xfId="43436" xr:uid="{E34273AD-9733-4EFF-9122-473E275021C8}"/>
    <cellStyle name="_นำเสนอ NC และผู้ถือหุ้น(29-4-49)-2 (1)_Pls.Revise Estimate Productive cost Edition7 3" xfId="23842" xr:uid="{7F928FBA-6AC8-43AE-BFBD-91A696B6C03C}"/>
    <cellStyle name="_นำเสนอ NC และผู้ถือหุ้น(29-4-49)-2 (1)_Productive 1-12 Year 2008 (AvgQ3)" xfId="10296" xr:uid="{52C918C9-1A5B-4EDD-A490-D3D8549CF3CA}"/>
    <cellStyle name="_นำเสนอ NC และผู้ถือหุ้น(29-4-49)-2 (1)_Productive 1-12 Year 2008 (AvgQ3) 2" xfId="43437" xr:uid="{94E73CDC-9192-4AF3-B42A-660F62DA109A}"/>
    <cellStyle name="_นำเสนอ NC และผู้ถือหุ้น(29-4-49)-2 (1)_Productive 1-12 Year 2008 (AvgQ3) 3" xfId="23843" xr:uid="{4B80A069-8B0D-4F22-B864-826F552FC428}"/>
    <cellStyle name="_นำเสนอ NC และผู้ถือหุ้น(29-4-49)-2 (1)_Productive 1-12 Year 2008 (AvgQ3)_4.4 ขออนุมัติงบประมาณรายเดือนกันยายน 2552 ของโรงเยื่อ 2" xfId="10297" xr:uid="{56C35D44-6C13-4E57-BC7A-1FDCA4C2936C}"/>
    <cellStyle name="_นำเสนอ NC และผู้ถือหุ้น(29-4-49)-2 (1)_Productive 1-12 Year 2008 (AvgQ3)_4.4 ขออนุมัติงบประมาณรายเดือนกันยายน 2552 ของโรงเยื่อ 2 2" xfId="43438" xr:uid="{CEBFF7F7-9563-4E22-8EF1-C0341414D441}"/>
    <cellStyle name="_นำเสนอ NC และผู้ถือหุ้น(29-4-49)-2 (1)_Productive 1-12 Year 2008 (AvgQ3)_4.4 ขออนุมัติงบประมาณรายเดือนกันยายน 2552 ของโรงเยื่อ 2 3" xfId="23844" xr:uid="{BD378079-4F4F-4263-929C-B4B57D0A81DD}"/>
    <cellStyle name="_นำเสนอ NC และผู้ถือหุ้น(29-4-49)-2 (1)_Profit and Loss 02.08" xfId="10298" xr:uid="{2EB10839-1992-4E9F-8103-2AA2C284CB89}"/>
    <cellStyle name="_นำเสนอ NC และผู้ถือหุ้น(29-4-49)-2 (1)_Profit and Loss 02.08 2" xfId="43439" xr:uid="{B71D5F92-EDC6-4ABD-B372-BB1428D9D3F2}"/>
    <cellStyle name="_นำเสนอ NC และผู้ถือหุ้น(29-4-49)-2 (1)_Profit and Loss 02.08 3" xfId="23845" xr:uid="{61C0BC60-393F-4C16-A3DC-F83919B539D5}"/>
    <cellStyle name="_นำเสนอ NC และผู้ถือหุ้น(29-4-49)-2 (1)_promotion-warakit-11-10-07" xfId="10299" xr:uid="{4FF4FD3A-82F8-44C4-BA61-8B43C184B64E}"/>
    <cellStyle name="_นำเสนอ NC และผู้ถือหุ้น(29-4-49)-2 (1)_promotion-warakit-11-10-07 2" xfId="43440" xr:uid="{B91437E3-D0AB-402B-A449-ADB4503226DB}"/>
    <cellStyle name="_นำเสนอ NC และผู้ถือหุ้น(29-4-49)-2 (1)_promotion-warakit-11-10-07 3" xfId="23846" xr:uid="{E2871840-5696-44AD-99D5-99D6B6E9F540}"/>
    <cellStyle name="_นำเสนอ NC และผู้ถือหุ้น(29-4-49)-2 (1)_promotion-warakit-11-10-07_Budget_09" xfId="10300" xr:uid="{F587BABA-549F-4A41-993E-59D9FE7BAB9B}"/>
    <cellStyle name="_นำเสนอ NC และผู้ถือหุ้น(29-4-49)-2 (1)_promotion-warakit-11-10-07_Budget_09 2" xfId="43441" xr:uid="{46E8AE0D-6F94-43A6-87CA-8F2ADB4789A2}"/>
    <cellStyle name="_นำเสนอ NC และผู้ถือหุ้น(29-4-49)-2 (1)_promotion-warakit-11-10-07_Budget_09 3" xfId="23847" xr:uid="{CCCF570A-FAE0-4D3A-A442-FA09A0392E7A}"/>
    <cellStyle name="_นำเสนอ NC และผู้ถือหุ้น(29-4-49)-2 (1)_promotion-warakit-11-10-07_Project_Ethanol_ seperate CDM 12 May 2008" xfId="10301" xr:uid="{79038419-5014-465F-9051-EEE9E83AE66C}"/>
    <cellStyle name="_นำเสนอ NC และผู้ถือหุ้น(29-4-49)-2 (1)_promotion-warakit-11-10-07_Project_Ethanol_ seperate CDM 12 May 2008 2" xfId="43442" xr:uid="{998BF15C-C8E9-4C7E-94A1-4925B3368F40}"/>
    <cellStyle name="_นำเสนอ NC และผู้ถือหุ้น(29-4-49)-2 (1)_promotion-warakit-11-10-07_Project_Ethanol_ seperate CDM 12 May 2008 3" xfId="23848" xr:uid="{49E9E4C7-BB9E-4022-A476-7BB1109724F9}"/>
    <cellStyle name="_นำเสนอ NC และผู้ถือหุ้น(29-4-49)-2 (1)_promotion-warakit-11-10-07_Project_Ethanol_P=21 B v2" xfId="10302" xr:uid="{84CEC0F6-8688-4EBB-8895-67015E1DD575}"/>
    <cellStyle name="_นำเสนอ NC และผู้ถือหุ้น(29-4-49)-2 (1)_promotion-warakit-11-10-07_Project_Ethanol_P=21 B v2 2" xfId="43443" xr:uid="{846BD238-7E8E-4A4F-B872-228FECD3689C}"/>
    <cellStyle name="_นำเสนอ NC และผู้ถือหุ้น(29-4-49)-2 (1)_promotion-warakit-11-10-07_Project_Ethanol_P=21 B v2 3" xfId="23849" xr:uid="{38C4EEA8-A674-4159-88D8-5E18C483BA9D}"/>
    <cellStyle name="_นำเสนอ NC และผู้ถือหุ้น(29-4-49)-2 (1)_Sum Chemical Stock  Report(24-Feb-09) Update" xfId="10303" xr:uid="{73196D75-46C3-4A15-A7E7-C9BE566BE151}"/>
    <cellStyle name="_นำเสนอ NC และผู้ถือหุ้น(29-4-49)-2 (1)_Sum Chemical Stock  Report(24-Feb-09) Update 2" xfId="43444" xr:uid="{064C3EB7-E25A-487C-8E7D-C4B3C6F46571}"/>
    <cellStyle name="_นำเสนอ NC และผู้ถือหุ้น(29-4-49)-2 (1)_Sum Chemical Stock  Report(24-Feb-09) Update 3" xfId="23850" xr:uid="{86A0BBBF-5945-4E71-8746-6B6C1A441275}"/>
    <cellStyle name="_นำเสนอ NC และผู้ถือหุ้น(29-4-49)-2 (1)_Sum Chemical Stock  Report(24-Feb-09) Update_4.4 ขออนุมัติงบประมาณรายเดือนกันยายน 2552 ของโรงเยื่อ 2" xfId="10304" xr:uid="{A7EA164D-17E9-4456-9D65-30253AD00F78}"/>
    <cellStyle name="_นำเสนอ NC และผู้ถือหุ้น(29-4-49)-2 (1)_Sum Chemical Stock  Report(24-Feb-09) Update_4.4 ขออนุมัติงบประมาณรายเดือนกันยายน 2552 ของโรงเยื่อ 2 2" xfId="43445" xr:uid="{A31106F2-2EAD-4593-B452-8AFE00FDFDC5}"/>
    <cellStyle name="_นำเสนอ NC และผู้ถือหุ้น(29-4-49)-2 (1)_Sum Chemical Stock  Report(24-Feb-09) Update_4.4 ขออนุมัติงบประมาณรายเดือนกันยายน 2552 ของโรงเยื่อ 2 3" xfId="23851" xr:uid="{333A317C-FF8D-48A5-9C61-D9B438EC8840}"/>
    <cellStyle name="_นำเสนอ NC และผู้ถือหุ้น(29-4-49)-2 (1)_เอกสารการประชุม Supply ไม้ท่อนไม้สับ" xfId="10305" xr:uid="{1F02584A-B43A-4CD4-8230-683ADC152BF9}"/>
    <cellStyle name="_นำเสนอ NC และผู้ถือหุ้น(29-4-49)-2 (1)_เอกสารการประชุม Supply ไม้ท่อนไม้สับ 2" xfId="43446" xr:uid="{67A133B4-E16B-442F-9F43-986F86FC43A5}"/>
    <cellStyle name="_นำเสนอ NC และผู้ถือหุ้น(29-4-49)-2 (1)_เอกสารการประชุม Supply ไม้ท่อนไม้สับ 3" xfId="23852" xr:uid="{94575177-22A2-416E-97D2-7D2759315834}"/>
    <cellStyle name="_นำเสนอ NC และผู้ถือหุ้น(29-4-49)-2 (1)_แกลบ โรงไฟฟ้าฟ้า 3,4" xfId="1442" xr:uid="{00000000-0005-0000-0000-000092050000}"/>
    <cellStyle name="_นำเสนอ NC และผู้ถือหุ้น(29-4-49)-2 (1)_แกลบ โรงไฟฟ้าฟ้า 3,4 2" xfId="40422" xr:uid="{F8BF2A00-0B85-4BD8-B34F-48118F01FD74}"/>
    <cellStyle name="_นำเสนอ NC และผู้ถือหุ้น(29-4-49)-2 (1)_แกลบ โรงไฟฟ้าฟ้า 3,4 3" xfId="23853" xr:uid="{B420C287-C7F2-46A1-A2CD-852C31CED8C0}"/>
    <cellStyle name="_นำเสนอ NC และผู้ถือหุ้น(29-4-49)-2 (1)_การคิดต้นทุน" xfId="1443" xr:uid="{00000000-0005-0000-0000-000093050000}"/>
    <cellStyle name="_นำเสนอ NC และผู้ถือหุ้น(29-4-49)-2 (1)_การคิดต้นทุน 2" xfId="40423" xr:uid="{48F66E57-D3D4-4E77-83CD-8B4B7F4C6C28}"/>
    <cellStyle name="_นำเสนอ NC และผู้ถือหุ้น(29-4-49)-2 (1)_การคิดต้นทุน 3" xfId="23854" xr:uid="{409526F0-AC6C-4AA8-BEA6-C29220158C6E}"/>
    <cellStyle name="_นำเสนอ NC และผู้ถือหุ้น(29-4-49)-2 (1)_ชุดที่ 3 วาระ PROMOTION" xfId="10306" xr:uid="{EBD2E409-AE7A-41B6-B869-21C28147D70F}"/>
    <cellStyle name="_นำเสนอ NC และผู้ถือหุ้น(29-4-49)-2 (1)_ชุดที่ 3 วาระ PROMOTION 2" xfId="43447" xr:uid="{553F0A88-4984-4FF6-BCFC-31B1A9D35D29}"/>
    <cellStyle name="_นำเสนอ NC และผู้ถือหุ้น(29-4-49)-2 (1)_ชุดที่ 3 วาระ PROMOTION 3" xfId="23855" xr:uid="{25673A7F-6A9D-4EA3-A94A-EEE7A66D0D0D}"/>
    <cellStyle name="_นำเสนอ NC และผู้ถือหุ้น(29-4-49)-2 (1)_ชุดที่ 3 วาระ PROMOTION_Budget_09" xfId="10307" xr:uid="{04351FA5-DAC5-4350-8380-629FCC36B76B}"/>
    <cellStyle name="_นำเสนอ NC และผู้ถือหุ้น(29-4-49)-2 (1)_ชุดที่ 3 วาระ PROMOTION_Budget_09 2" xfId="43448" xr:uid="{CB2D4A6F-5A04-437F-BD24-4495C0CF6DD9}"/>
    <cellStyle name="_นำเสนอ NC และผู้ถือหุ้น(29-4-49)-2 (1)_ชุดที่ 3 วาระ PROMOTION_Budget_09 3" xfId="23856" xr:uid="{0BEB2729-31BE-4D09-BD9F-ABEE9F381366}"/>
    <cellStyle name="_นำเสนอ NC และผู้ถือหุ้น(29-4-49)-2 (1)_ชุดที่ 3 วาระ PROMOTION_Project_Ethanol_ seperate CDM 12 May 2008" xfId="10308" xr:uid="{3A9C8AA9-A5CC-47ED-95F2-B7029038F6D6}"/>
    <cellStyle name="_นำเสนอ NC และผู้ถือหุ้น(29-4-49)-2 (1)_ชุดที่ 3 วาระ PROMOTION_Project_Ethanol_ seperate CDM 12 May 2008 2" xfId="43449" xr:uid="{11BA3333-3848-4ECE-883B-C12F94D6E714}"/>
    <cellStyle name="_นำเสนอ NC และผู้ถือหุ้น(29-4-49)-2 (1)_ชุดที่ 3 วาระ PROMOTION_Project_Ethanol_ seperate CDM 12 May 2008 3" xfId="23857" xr:uid="{D388EF63-696A-412A-9AAC-7DB42EA6AF38}"/>
    <cellStyle name="_นำเสนอ NC และผู้ถือหุ้น(29-4-49)-2 (1)_ชุดที่ 3 วาระ PROMOTION_Project_Ethanol_P=21 B v2" xfId="10309" xr:uid="{183FEA3F-988D-4937-BBBD-8960A35CF511}"/>
    <cellStyle name="_นำเสนอ NC และผู้ถือหุ้น(29-4-49)-2 (1)_ชุดที่ 3 วาระ PROMOTION_Project_Ethanol_P=21 B v2 2" xfId="43450" xr:uid="{A806ED67-34C8-4733-8397-86AA881CAF0A}"/>
    <cellStyle name="_นำเสนอ NC และผู้ถือหุ้น(29-4-49)-2 (1)_ชุดที่ 3 วาระ PROMOTION_Project_Ethanol_P=21 B v2 3" xfId="23858" xr:uid="{FE205457-19C9-4010-8DE1-372A08EDD3A7}"/>
    <cellStyle name="_นำเสนอ NC และผู้ถือหุ้น(29-4-49)-2 (1)_ต้นทุนขนส่งแกลบ โรงไฟฟ้า 1-2" xfId="1444" xr:uid="{00000000-0005-0000-0000-000094050000}"/>
    <cellStyle name="_นำเสนอ NC และผู้ถือหุ้น(29-4-49)-2 (1)_ต้นทุนขนส่งแกลบ โรงไฟฟ้า 1-2 2" xfId="40424" xr:uid="{CD93749D-6C3F-468C-8DC8-73174586356D}"/>
    <cellStyle name="_นำเสนอ NC และผู้ถือหุ้น(29-4-49)-2 (1)_ต้นทุนขนส่งแกลบ โรงไฟฟ้า 1-2 3" xfId="23859" xr:uid="{DCC3E0DC-DD66-4FD8-871C-338E11CC1371}"/>
    <cellStyle name="_นำเสนอ NC และผู้ถือหุ้น(29-4-49)-2 (1)_ต้นทุนขนส่งแกลบ โรงไฟฟ้า 3-4" xfId="1445" xr:uid="{00000000-0005-0000-0000-000095050000}"/>
    <cellStyle name="_นำเสนอ NC และผู้ถือหุ้น(29-4-49)-2 (1)_ต้นทุนขนส่งแกลบ โรงไฟฟ้า 3-4 2" xfId="40425" xr:uid="{B6079A3E-A4FE-4D31-846A-9C3766405E83}"/>
    <cellStyle name="_นำเสนอ NC และผู้ถือหุ้น(29-4-49)-2 (1)_ต้นทุนขนส่งแกลบ โรงไฟฟ้า 3-4 3" xfId="23860" xr:uid="{66FC6052-62DA-493C-B6B6-93283CEC3B71}"/>
    <cellStyle name="_นำเสนอ NC และผู้ถือหุ้น(29-4-49)-2 (1)_ต้นทุนขนส่งแกลบ โรงไฟฟ้า 7-8" xfId="1446" xr:uid="{00000000-0005-0000-0000-000096050000}"/>
    <cellStyle name="_นำเสนอ NC และผู้ถือหุ้น(29-4-49)-2 (1)_ต้นทุนขนส่งแกลบ โรงไฟฟ้า 7-8 2" xfId="40426" xr:uid="{79D7F465-AD37-4796-A416-7658E45B550C}"/>
    <cellStyle name="_นำเสนอ NC และผู้ถือหุ้น(29-4-49)-2 (1)_ต้นทุนขนส่งแกลบ โรงไฟฟ้า 7-8 3" xfId="23861" xr:uid="{3E015304-1E43-4A78-8C3C-7C63BCA3AFD1}"/>
    <cellStyle name="_นำเสนอ NC และผู้ถือหุ้น(29-4-49)-2 (1)_บัญชีขนส่ง-ค่าบริการ 4-3-09" xfId="1447" xr:uid="{00000000-0005-0000-0000-000097050000}"/>
    <cellStyle name="_นำเสนอ NC และผู้ถือหุ้น(29-4-49)-2 (1)_บัญชีขนส่ง-ค่าบริการ 4-3-09 2" xfId="40427" xr:uid="{819C625B-29C7-418F-A98F-BD33E9966AC9}"/>
    <cellStyle name="_นำเสนอ NC และผู้ถือหุ้น(29-4-49)-2 (1)_บัญชีขนส่ง-ค่าบริการ 4-3-09 3" xfId="23862" xr:uid="{11C54145-F60E-492B-9B49-32E5D5FBD64F}"/>
    <cellStyle name="_นำเสนอ NC และผู้ถือหุ้น(29-4-49)-2 (1)_ประเมินผลพี่โชค (1)" xfId="1448" xr:uid="{00000000-0005-0000-0000-000098050000}"/>
    <cellStyle name="_นำเสนอ NC และผู้ถือหุ้น(29-4-49)-2 (1)_ประเมินผลพี่โชค (1) 2" xfId="40428" xr:uid="{F8C22322-80AF-47F2-A6B5-BBA52DEEB19F}"/>
    <cellStyle name="_นำเสนอ NC และผู้ถือหุ้น(29-4-49)-2 (1)_ประเมินผลพี่โชค (1) 3" xfId="23863" xr:uid="{C9F5D5E1-8667-4DDD-A715-19C2C2AF5F5C}"/>
    <cellStyle name="_นำเสนอ NC และผู้ถือหุ้น(29-4-49)-2 (1)_รายคัน" xfId="1449" xr:uid="{00000000-0005-0000-0000-000099050000}"/>
    <cellStyle name="_นำเสนอ NC และผู้ถือหุ้น(29-4-49)-2 (1)_รายคัน 2" xfId="40429" xr:uid="{E37B0E4D-4343-4218-BA94-2285A15D53DD}"/>
    <cellStyle name="_นำเสนอ NC และผู้ถือหุ้น(29-4-49)-2 (1)_รายคัน 3" xfId="23864" xr:uid="{D5E781A6-75F7-4C17-B110-1519335E56E0}"/>
    <cellStyle name="_นำเสนอ NC และผู้ถือหุ้น(29-4-49)-2 (1)_วาระติดตาม Pre-board APC 14 March 08" xfId="10310" xr:uid="{99104082-8D65-41FA-89E6-126B8C026A37}"/>
    <cellStyle name="_นำเสนอ NC และผู้ถือหุ้น(29-4-49)-2 (1)_วาระติดตาม Pre-board APC 14 March 08 2" xfId="43451" xr:uid="{0216E78C-A6F2-4DE2-A033-86587E3861E6}"/>
    <cellStyle name="_นำเสนอ NC และผู้ถือหุ้น(29-4-49)-2 (1)_วาระติดตาม Pre-board APC 14 March 08 3" xfId="23865" xr:uid="{CA4C13ED-D03D-4D04-B6BC-F69AE68CACD3}"/>
    <cellStyle name="_นำเสนอ NC และผู้ถือหุ้น(29-4-49)-2 (1)_สมุดงาน3" xfId="10311" xr:uid="{1F13E902-E89C-4B45-BC30-357053B3B686}"/>
    <cellStyle name="_นำเสนอ NC และผู้ถือหุ้น(29-4-49)-2 (1)_สมุดงาน3 2" xfId="43452" xr:uid="{4F716BAF-7D90-493F-B7DD-8DBEBE6702DA}"/>
    <cellStyle name="_นำเสนอ NC และผู้ถือหุ้น(29-4-49)-2 (1)_สมุดงาน3 3" xfId="23866" xr:uid="{652CC76A-0663-40BA-84A8-4D0E19108378}"/>
    <cellStyle name="_นำเสนอ NC และผู้ถือหุ้น(29-4-49)-2 (1)_ห้องชั่ง" xfId="10312" xr:uid="{79C65CA9-1190-42F3-AA50-847AE2E617AD}"/>
    <cellStyle name="_นำเสนอ NC และผู้ถือหุ้น(29-4-49)-2 (1)_ห้องชั่ง 2" xfId="43453" xr:uid="{7039E2B2-D0BF-4DE2-8418-BD4E12A074E3}"/>
    <cellStyle name="_นำเสนอ NC และผู้ถือหุ้น(29-4-49)-2 (1)_ห้องชั่ง 3" xfId="23867" xr:uid="{B8723602-C839-4B15-AF22-286C7D9A6741}"/>
    <cellStyle name="_บริษัทไม้" xfId="1450" xr:uid="{00000000-0005-0000-0000-00009A050000}"/>
    <cellStyle name="_บริษัทไม้ 2" xfId="10313" xr:uid="{50054E52-5802-4022-BAAC-0BE9433C296E}"/>
    <cellStyle name="_บริษัทไม้ 2 2" xfId="43454" xr:uid="{80BA9458-3533-4A85-8267-7D3FE4F6EACE}"/>
    <cellStyle name="_บริษัทไม้ 2 3" xfId="23869" xr:uid="{F08C9AE4-70D8-46CC-9C81-0C60F71D1381}"/>
    <cellStyle name="_บริษัทไม้ 3" xfId="40430" xr:uid="{0129DD28-931C-468B-AC2A-523B1C0BBE77}"/>
    <cellStyle name="_บริษัทไม้ 4" xfId="23868" xr:uid="{8EDEE11C-19B4-4361-A37F-B37EAEA8091F}"/>
    <cellStyle name="_บริษัทไม้_1) Budget2009" xfId="10314" xr:uid="{51A47590-AE10-4B1A-AA2B-FB4055DE2BE1}"/>
    <cellStyle name="_บริษัทไม้_1) Budget2009 2" xfId="43455" xr:uid="{064A5FF9-9D7E-4A1E-A688-F25A695990C2}"/>
    <cellStyle name="_บริษัทไม้_1) Budget2009 3" xfId="23870" xr:uid="{CFD3C22C-5312-40DA-8309-D7310D2DF500}"/>
    <cellStyle name="_บริษัทไม้_1) Budget2009_4.4 ขออนุมัติงบประมาณรายเดือนกันยายน 2552 ของโรงเยื่อ 2" xfId="10315" xr:uid="{79789FB9-A1A1-4EC9-A1B3-543220F36441}"/>
    <cellStyle name="_บริษัทไม้_1) Budget2009_4.4 ขออนุมัติงบประมาณรายเดือนกันยายน 2552 ของโรงเยื่อ 2 2" xfId="43456" xr:uid="{B25BE7A1-3844-415F-8EAF-417B5CB9753A}"/>
    <cellStyle name="_บริษัทไม้_1) Budget2009_4.4 ขออนุมัติงบประมาณรายเดือนกันยายน 2552 ของโรงเยื่อ 2 3" xfId="23871" xr:uid="{E211B6B5-5479-4CA6-A161-935151E7716E}"/>
    <cellStyle name="_บริษัทไม้_Chemical crisis team" xfId="10316" xr:uid="{EA7CE2CD-7D38-44F4-80AD-2E4F788646BD}"/>
    <cellStyle name="_บริษัทไม้_Chemical crisis team 2" xfId="43457" xr:uid="{9A3C991B-3EBB-4D80-8CF9-D120404CEE82}"/>
    <cellStyle name="_บริษัทไม้_Chemical crisis team 3" xfId="23872" xr:uid="{86561525-6C31-41FB-92A2-FAA58EFA0E86}"/>
    <cellStyle name="_บริษัทไม้_Chip0109(P2)" xfId="10317" xr:uid="{FE56B40A-6A9A-4593-A2D5-E6C4073A8CBF}"/>
    <cellStyle name="_บริษัทไม้_Chip0109(P2) 2" xfId="43458" xr:uid="{62030867-31D1-4D30-B8F1-E5D0A473AFD3}"/>
    <cellStyle name="_บริษัทไม้_Chip0109(P2) 3" xfId="23873" xr:uid="{19F4F514-5E05-40DC-A397-4C722910A080}"/>
    <cellStyle name="_บริษัทไม้_Executive Summary" xfId="1451" xr:uid="{00000000-0005-0000-0000-00009B050000}"/>
    <cellStyle name="_บริษัทไม้_Executive Summary 2" xfId="40431" xr:uid="{AF8B8CB3-AA2F-4E2C-B141-94FEFCEB666A}"/>
    <cellStyle name="_บริษัทไม้_Executive Summary 3" xfId="23874" xr:uid="{E36AECE2-6D9C-4585-9767-7B13358AD4CC}"/>
    <cellStyle name="_บริษัทไม้_Executive Summary_Checklist สรุปสถานะการโอน 14.7.2009.new1" xfId="1452" xr:uid="{00000000-0005-0000-0000-00009C050000}"/>
    <cellStyle name="_บริษัทไม้_Executive Summary_Checklist สรุปสถานะการโอน 14.7.2009.new1 2" xfId="40432" xr:uid="{7043CAAB-5569-40EF-AE52-8C0E13237E02}"/>
    <cellStyle name="_บริษัทไม้_Executive Summary_Checklist สรุปสถานะการโอน 14.7.2009.new1 3" xfId="23875" xr:uid="{D284A25E-ACAE-4FE1-B711-B5AB1D726E7E}"/>
    <cellStyle name="_บริษัทไม้_Executive Summary_Trailar เดือนรุ่ง" xfId="1453" xr:uid="{00000000-0005-0000-0000-00009D050000}"/>
    <cellStyle name="_บริษัทไม้_Executive Summary_Trailar เดือนรุ่ง 2" xfId="40433" xr:uid="{608B3728-52E1-477D-B5A4-16B0C7536375}"/>
    <cellStyle name="_บริษัทไม้_Executive Summary_Trailar เดือนรุ่ง 3" xfId="23876" xr:uid="{0421009C-99A1-4C5C-A4CE-A9BA2FF35739}"/>
    <cellStyle name="_บริษัทไม้_Optimize production (200309) (version 1)" xfId="10318" xr:uid="{3862EE30-BEC2-4E2A-8BF6-9ECB1D64C61E}"/>
    <cellStyle name="_บริษัทไม้_Optimize production (200309) (version 1) 2" xfId="43459" xr:uid="{CC26F36A-84DE-4E7D-A583-CA460ED156A5}"/>
    <cellStyle name="_บริษัทไม้_Optimize production (200309) (version 1) 3" xfId="23877" xr:uid="{FA5E0E96-1972-41ED-A3A3-E1F1F95872F2}"/>
    <cellStyle name="_บริษัทไม้_Optimize production (200309) (version 1)_4.4 ขออนุมัติงบประมาณรายเดือนกันยายน 2552 ของโรงเยื่อ 2" xfId="10319" xr:uid="{E9D89A32-7244-459D-95D9-76BE1D6E813B}"/>
    <cellStyle name="_บริษัทไม้_Optimize production (200309) (version 1)_4.4 ขออนุมัติงบประมาณรายเดือนกันยายน 2552 ของโรงเยื่อ 2 2" xfId="43460" xr:uid="{D635C74D-DC59-4F87-8269-D7FDEBCF5B6A}"/>
    <cellStyle name="_บริษัทไม้_Optimize production (200309) (version 1)_4.4 ขออนุมัติงบประมาณรายเดือนกันยายน 2552 ของโรงเยื่อ 2 3" xfId="23878" xr:uid="{5B672CD2-252F-4D42-AF5A-6B27E794D074}"/>
    <cellStyle name="_บริษัทไม้_Optimized PP11" xfId="10320" xr:uid="{2B058086-7FE5-4977-B704-779C614EF540}"/>
    <cellStyle name="_บริษัทไม้_Optimized PP11 2" xfId="43461" xr:uid="{2F11E615-9DB5-4E88-8536-748784A76203}"/>
    <cellStyle name="_บริษัทไม้_Optimized PP11 3" xfId="23879" xr:uid="{71A8FDC4-49CD-4997-99BA-0AAEA83D252A}"/>
    <cellStyle name="_บริษัทไม้_Optimized PP11_4.4 ขออนุมัติงบประมาณรายเดือนกันยายน 2552 ของโรงเยื่อ 2" xfId="10321" xr:uid="{ECA3A675-A12D-4EC3-A3F9-2656EA4F0EE1}"/>
    <cellStyle name="_บริษัทไม้_Optimized PP11_4.4 ขออนุมัติงบประมาณรายเดือนกันยายน 2552 ของโรงเยื่อ 2 2" xfId="43462" xr:uid="{DADCE057-2DDD-4956-A375-1286C006E1F4}"/>
    <cellStyle name="_บริษัทไม้_Optimized PP11_4.4 ขออนุมัติงบประมาณรายเดือนกันยายน 2552 ของโรงเยื่อ 2 3" xfId="23880" xr:uid="{A59061FA-CCA4-4DA1-91DC-EC9A29AFB64D}"/>
    <cellStyle name="_บริษัทไม้_Payment Term รวม" xfId="10322" xr:uid="{ADCC3B3F-ACD3-4699-8F04-92CBFD7A4CC5}"/>
    <cellStyle name="_บริษัทไม้_Payment Term รวม 2" xfId="43463" xr:uid="{C482886E-F46E-4DC8-814E-7DF122F8A53F}"/>
    <cellStyle name="_บริษัทไม้_Payment Term รวม 3" xfId="23881" xr:uid="{91B6982B-2647-4699-907F-C23578B5635C}"/>
    <cellStyle name="_บริษัทไม้_Pls.Revise Estimate Productive cost Edition7" xfId="10323" xr:uid="{A6756A71-B658-42E7-90A1-D4F2431F76E3}"/>
    <cellStyle name="_บริษัทไม้_Pls.Revise Estimate Productive cost Edition7 2" xfId="43464" xr:uid="{F23A7F8C-299D-4A10-96BD-04831E18B518}"/>
    <cellStyle name="_บริษัทไม้_Pls.Revise Estimate Productive cost Edition7 3" xfId="23882" xr:uid="{BF9647B4-76FD-433B-81B1-AA2C9FBC3DCA}"/>
    <cellStyle name="_บริษัทไม้_Productive 1-12 Year 2008 (AvgQ3)" xfId="10324" xr:uid="{69F319F9-E73E-4216-9F6D-2AB8DE5FEE8C}"/>
    <cellStyle name="_บริษัทไม้_Productive 1-12 Year 2008 (AvgQ3) 2" xfId="43465" xr:uid="{B274A175-4143-4398-BFAC-11936DFB5BE6}"/>
    <cellStyle name="_บริษัทไม้_Productive 1-12 Year 2008 (AvgQ3) 3" xfId="23883" xr:uid="{C80F194A-44AD-4CD4-8568-B247EC108E12}"/>
    <cellStyle name="_บริษัทไม้_Productive 1-12 Year 2008 (AvgQ3)_4.4 ขออนุมัติงบประมาณรายเดือนกันยายน 2552 ของโรงเยื่อ 2" xfId="10325" xr:uid="{4F67C59D-5D29-478D-AD33-DE6E3001A52C}"/>
    <cellStyle name="_บริษัทไม้_Productive 1-12 Year 2008 (AvgQ3)_4.4 ขออนุมัติงบประมาณรายเดือนกันยายน 2552 ของโรงเยื่อ 2 2" xfId="43466" xr:uid="{FB3B10C9-1AAD-481B-AF9D-52A1AD96BEFE}"/>
    <cellStyle name="_บริษัทไม้_Productive 1-12 Year 2008 (AvgQ3)_4.4 ขออนุมัติงบประมาณรายเดือนกันยายน 2552 ของโรงเยื่อ 2 3" xfId="23884" xr:uid="{EF823339-07C0-46B7-8FA3-D6E6C4B700A4}"/>
    <cellStyle name="_บริษัทไม้_Sum Chemical Stock  Report(24-Feb-09) Update" xfId="10326" xr:uid="{E9D19371-98C4-4B2E-9544-09DAEC3073EE}"/>
    <cellStyle name="_บริษัทไม้_Sum Chemical Stock  Report(24-Feb-09) Update 2" xfId="43467" xr:uid="{8B24AE65-E2BC-4A9D-A342-39BA1E82126D}"/>
    <cellStyle name="_บริษัทไม้_Sum Chemical Stock  Report(24-Feb-09) Update 3" xfId="23885" xr:uid="{AA863D6A-B9E1-47FF-9642-829BE83067C0}"/>
    <cellStyle name="_บริษัทไม้_Sum Chemical Stock  Report(24-Feb-09) Update_4.4 ขออนุมัติงบประมาณรายเดือนกันยายน 2552 ของโรงเยื่อ 2" xfId="10327" xr:uid="{9D72B4C7-87F0-4372-9CC9-22106A28C8F6}"/>
    <cellStyle name="_บริษัทไม้_Sum Chemical Stock  Report(24-Feb-09) Update_4.4 ขออนุมัติงบประมาณรายเดือนกันยายน 2552 ของโรงเยื่อ 2 2" xfId="43468" xr:uid="{1F27D239-BFD2-4768-99E3-EBFA907E7F86}"/>
    <cellStyle name="_บริษัทไม้_Sum Chemical Stock  Report(24-Feb-09) Update_4.4 ขออนุมัติงบประมาณรายเดือนกันยายน 2552 ของโรงเยื่อ 2 3" xfId="23886" xr:uid="{C1FE2FCC-9622-4E9A-8D30-E4C65EA92131}"/>
    <cellStyle name="_บริษัทไม้_เอกสารการประชุม Supply ไม้ท่อนไม้สับ" xfId="10328" xr:uid="{F3A0EC43-9B8D-4FB7-A28A-FAA697C1FE16}"/>
    <cellStyle name="_บริษัทไม้_เอกสารการประชุม Supply ไม้ท่อนไม้สับ 2" xfId="43469" xr:uid="{6DC63346-F09F-4583-9BDD-4BA208F9142D}"/>
    <cellStyle name="_บริษัทไม้_เอกสารการประชุม Supply ไม้ท่อนไม้สับ 3" xfId="23887" xr:uid="{27993911-B81B-4699-9CF4-776D6C425A39}"/>
    <cellStyle name="_บริษัทไม้_แกลบ โรงไฟฟ้าฟ้า 3,4" xfId="1454" xr:uid="{00000000-0005-0000-0000-00009E050000}"/>
    <cellStyle name="_บริษัทไม้_แกลบ โรงไฟฟ้าฟ้า 3,4 2" xfId="40434" xr:uid="{F898512D-B448-4DAE-A339-B676EF6D9726}"/>
    <cellStyle name="_บริษัทไม้_แกลบ โรงไฟฟ้าฟ้า 3,4 3" xfId="23888" xr:uid="{836A2286-F1A8-479B-99AA-BCA1F9AFB9B5}"/>
    <cellStyle name="_บริษัทไม้_ต้นทุนขนส่งแกลบ โรงไฟฟ้า 1-2" xfId="1455" xr:uid="{00000000-0005-0000-0000-00009F050000}"/>
    <cellStyle name="_บริษัทไม้_ต้นทุนขนส่งแกลบ โรงไฟฟ้า 1-2 2" xfId="40435" xr:uid="{168AC1BD-90DC-4982-BD1D-3622E5290088}"/>
    <cellStyle name="_บริษัทไม้_ต้นทุนขนส่งแกลบ โรงไฟฟ้า 1-2 3" xfId="23889" xr:uid="{97704596-83E5-4F35-918E-1ED0F28EE21D}"/>
    <cellStyle name="_บริษัทไม้_ต้นทุนขนส่งแกลบ โรงไฟฟ้า 3-4" xfId="1456" xr:uid="{00000000-0005-0000-0000-0000A0050000}"/>
    <cellStyle name="_บริษัทไม้_ต้นทุนขนส่งแกลบ โรงไฟฟ้า 3-4 2" xfId="40436" xr:uid="{FB2A0B9B-E72A-4048-8EF1-C079D69CBA80}"/>
    <cellStyle name="_บริษัทไม้_ต้นทุนขนส่งแกลบ โรงไฟฟ้า 3-4 3" xfId="23890" xr:uid="{456347F5-8687-48C0-B061-AE2F935CCBA3}"/>
    <cellStyle name="_บริษัทไม้_ต้นทุนขนส่งแกลบ โรงไฟฟ้า 7-8" xfId="1457" xr:uid="{00000000-0005-0000-0000-0000A1050000}"/>
    <cellStyle name="_บริษัทไม้_ต้นทุนขนส่งแกลบ โรงไฟฟ้า 7-8 2" xfId="40437" xr:uid="{5D1FC3C0-1E01-463F-8695-E98852905E33}"/>
    <cellStyle name="_บริษัทไม้_ต้นทุนขนส่งแกลบ โรงไฟฟ้า 7-8 3" xfId="23891" xr:uid="{1179C615-5FA9-4D80-BB57-BE025A518799}"/>
    <cellStyle name="_บริษัทไม้_รายคัน" xfId="1458" xr:uid="{00000000-0005-0000-0000-0000A2050000}"/>
    <cellStyle name="_บริษัทไม้_รายคัน 2" xfId="40438" xr:uid="{55C22103-4F59-4033-9460-E2FDC832259C}"/>
    <cellStyle name="_บริษัทไม้_รายคัน 3" xfId="23892" xr:uid="{9E3DA264-64B9-45F6-A79E-F12BDEE26DF4}"/>
    <cellStyle name="_บอร์ด" xfId="1459" xr:uid="{00000000-0005-0000-0000-0000A3050000}"/>
    <cellStyle name="_บอร์ด (2)" xfId="1460" xr:uid="{00000000-0005-0000-0000-0000A4050000}"/>
    <cellStyle name="_บอร์ด (2) 2" xfId="40440" xr:uid="{68E31161-CED8-4DB1-ADFA-3DCCA6C322C0}"/>
    <cellStyle name="_บอร์ด (2) 3" xfId="23894" xr:uid="{95BE9497-192F-46C7-BF35-0DD047401B7F}"/>
    <cellStyle name="_บอร์ด (แก้ไข)" xfId="1461" xr:uid="{00000000-0005-0000-0000-0000A5050000}"/>
    <cellStyle name="_บอร์ด (แก้ไข) 2" xfId="40441" xr:uid="{BC631F80-A782-4A50-A220-739D789625EF}"/>
    <cellStyle name="_บอร์ด (แก้ไข) 3" xfId="23895" xr:uid="{08E03138-4224-4982-9BF0-4AD3C60085C5}"/>
    <cellStyle name="_บอร์ด 2" xfId="40439" xr:uid="{FCAB2F2C-571E-4EB8-9083-7991593BED2C}"/>
    <cellStyle name="_บอร์ด 3" xfId="23893" xr:uid="{A17BA61D-E0FE-4C61-92E9-D017A073B6F2}"/>
    <cellStyle name="_บอร์ด sbp  ครั้งที่ 4-49" xfId="1462" xr:uid="{00000000-0005-0000-0000-0000A6050000}"/>
    <cellStyle name="_บอร์ด sbp  ครั้งที่ 4-49 10" xfId="23896" xr:uid="{4130EC74-E1AE-4757-835E-CA2FF2C07D80}"/>
    <cellStyle name="_บอร์ด sbp  ครั้งที่ 4-49 2" xfId="10329" xr:uid="{D0D4043E-8839-4CD4-815E-AA4ED219C5BA}"/>
    <cellStyle name="_บอร์ด sbp  ครั้งที่ 4-49 2 2" xfId="43470" xr:uid="{F48447AC-A1BF-4839-87C7-13F5DB1618F9}"/>
    <cellStyle name="_บอร์ด sbp  ครั้งที่ 4-49 2 3" xfId="23897" xr:uid="{A1477824-332B-4A17-A3A3-EF373597463A}"/>
    <cellStyle name="_บอร์ด sbp  ครั้งที่ 4-49 3" xfId="10330" xr:uid="{233F0B5F-E645-4231-9C16-C0CBFC300EBE}"/>
    <cellStyle name="_บอร์ด sbp  ครั้งที่ 4-49 3 2" xfId="43471" xr:uid="{449D8A09-0274-4DF3-AA37-83F3D1EE323E}"/>
    <cellStyle name="_บอร์ด sbp  ครั้งที่ 4-49 3 3" xfId="23898" xr:uid="{4C66CCA4-1014-44F8-B26E-2162C0C19A52}"/>
    <cellStyle name="_บอร์ด sbp  ครั้งที่ 4-49 4" xfId="10331" xr:uid="{C54B3BF0-2534-42AA-BD4B-EC62FCA1DC6C}"/>
    <cellStyle name="_บอร์ด sbp  ครั้งที่ 4-49 4 2" xfId="43472" xr:uid="{199919FC-55BA-4352-885C-83EEDF1B2233}"/>
    <cellStyle name="_บอร์ด sbp  ครั้งที่ 4-49 4 3" xfId="23899" xr:uid="{C94F6025-8C70-4DFD-B535-49E787DF8403}"/>
    <cellStyle name="_บอร์ด sbp  ครั้งที่ 4-49 5" xfId="10332" xr:uid="{0064DF8F-3EDC-47BD-BB69-8B468921B8E2}"/>
    <cellStyle name="_บอร์ด sbp  ครั้งที่ 4-49 5 2" xfId="43473" xr:uid="{8C49941D-F49B-4CF1-B3FD-3EA79D8D1F92}"/>
    <cellStyle name="_บอร์ด sbp  ครั้งที่ 4-49 5 3" xfId="23900" xr:uid="{4846B87D-DB56-4D8D-995F-054F281113B3}"/>
    <cellStyle name="_บอร์ด sbp  ครั้งที่ 4-49 6" xfId="10333" xr:uid="{E1460701-9DDC-4B4B-977F-94607AC8BDA0}"/>
    <cellStyle name="_บอร์ด sbp  ครั้งที่ 4-49 6 2" xfId="43474" xr:uid="{E1952E72-4D11-4008-887A-64F580F5106D}"/>
    <cellStyle name="_บอร์ด sbp  ครั้งที่ 4-49 6 3" xfId="23901" xr:uid="{6426036E-59BC-40F4-B86C-B5AA3293A025}"/>
    <cellStyle name="_บอร์ด sbp  ครั้งที่ 4-49 7" xfId="10334" xr:uid="{2605CC00-A048-40DB-BCC5-75AB3BF736F4}"/>
    <cellStyle name="_บอร์ด sbp  ครั้งที่ 4-49 7 2" xfId="43475" xr:uid="{EA69BE82-ECC7-42C6-80D2-509FF2442130}"/>
    <cellStyle name="_บอร์ด sbp  ครั้งที่ 4-49 7 3" xfId="23902" xr:uid="{DF0386A0-4E88-42AF-8B04-5488905D5389}"/>
    <cellStyle name="_บอร์ด sbp  ครั้งที่ 4-49 8" xfId="10335" xr:uid="{7A6F8284-B9B9-4127-8E20-340BBE51A18D}"/>
    <cellStyle name="_บอร์ด sbp  ครั้งที่ 4-49 8 2" xfId="43476" xr:uid="{7DDF5EC4-C027-4566-937F-D06372520A92}"/>
    <cellStyle name="_บอร์ด sbp  ครั้งที่ 4-49 8 3" xfId="23903" xr:uid="{2549CFF7-CB4F-498D-B05D-1034A87D93ED}"/>
    <cellStyle name="_บอร์ด sbp  ครั้งที่ 4-49 9" xfId="40442" xr:uid="{5EAC04F9-524A-4DDD-893A-5C8ED2F69FEA}"/>
    <cellStyle name="_บอร์ด sbp  ครั้งที่ 4-49_06NPS JUN 08" xfId="10336" xr:uid="{B13E0609-28EB-4C67-B0B2-036946B312A0}"/>
    <cellStyle name="_บอร์ด sbp  ครั้งที่ 4-49_06NPS JUN 08 2" xfId="43477" xr:uid="{D468D966-4B86-4DC8-B5FE-67D920347E1F}"/>
    <cellStyle name="_บอร์ด sbp  ครั้งที่ 4-49_06NPS JUN 08 3" xfId="23904" xr:uid="{F3CEA77D-5B27-4552-8D77-E3AD88F2098B}"/>
    <cellStyle name="_บอร์ด sbp  ครั้งที่ 4-49_200907ขอซื้อ july to dec use" xfId="10337" xr:uid="{131222BA-0C12-474F-B222-176C4A33A41A}"/>
    <cellStyle name="_บอร์ด sbp  ครั้งที่ 4-49_200907ขอซื้อ july to dec use 2" xfId="43478" xr:uid="{DE506609-6450-42B8-B2A7-EF6B38C1394D}"/>
    <cellStyle name="_บอร์ด sbp  ครั้งที่ 4-49_200907ขอซื้อ july to dec use 3" xfId="23905" xr:uid="{77166E8C-6F30-4444-8F1A-3A70456173D7}"/>
    <cellStyle name="_บอร์ด sbp  ครั้งที่ 4-49_200907ขอซื้อ july to dec use planer" xfId="10338" xr:uid="{423BD84B-AB60-4B09-BB84-D5AD17B757F2}"/>
    <cellStyle name="_บอร์ด sbp  ครั้งที่ 4-49_200907ขอซื้อ july to dec use planer 2" xfId="43479" xr:uid="{EE8E531A-E563-429D-AEDD-D098C0046DA8}"/>
    <cellStyle name="_บอร์ด sbp  ครั้งที่ 4-49_200907ขอซื้อ july to dec use planer 3" xfId="23906" xr:uid="{F9E0BB37-63CE-42A6-9172-DAA614F8BC6D}"/>
    <cellStyle name="_บอร์ด sbp  ครั้งที่ 4-49_200907ขอซื้อ july to dec use_200911ขอซื้อขอจ้าง เดือน 2009" xfId="10339" xr:uid="{BCB18AC8-77D0-491C-B9B2-BCDEFD038ABE}"/>
    <cellStyle name="_บอร์ด sbp  ครั้งที่ 4-49_200907ขอซื้อ july to dec use_200911ขอซื้อขอจ้าง เดือน 2009 2" xfId="43480" xr:uid="{A47381F0-0EF6-419C-9912-2406EF0DF0FC}"/>
    <cellStyle name="_บอร์ด sbp  ครั้งที่ 4-49_200907ขอซื้อ july to dec use_200911ขอซื้อขอจ้าง เดือน 2009 3" xfId="23907" xr:uid="{AB5B4A98-692F-4BEE-8768-2AC839F77ACC}"/>
    <cellStyle name="_บอร์ด sbp  ครั้งที่ 4-49_200907ขอซื้อ july to dec use_200911ขอซื้อขอจ้าง เดือนพฤศจิกายน 2009" xfId="10340" xr:uid="{E837C44C-07A4-4787-A1EC-A25C69E2233B}"/>
    <cellStyle name="_บอร์ด sbp  ครั้งที่ 4-49_200907ขอซื้อ july to dec use_200911ขอซื้อขอจ้าง เดือนพฤศจิกายน 2009 2" xfId="43481" xr:uid="{1478A938-A410-4EF2-9F28-721076477F5D}"/>
    <cellStyle name="_บอร์ด sbp  ครั้งที่ 4-49_200907ขอซื้อ july to dec use_200911ขอซื้อขอจ้าง เดือนพฤศจิกายน 2009 3" xfId="23908" xr:uid="{E00743ED-2805-45A7-8EC7-3EEA26BE6092}"/>
    <cellStyle name="_บอร์ด sbp  ครั้งที่ 4-49_200907ขอซื้อ july to dec use_รายการขออนุมัติเปิด PR งานซื้อ,งานจ้างเดือนธันวาคม 2552" xfId="10341" xr:uid="{112CD1B1-B043-4BDB-9915-565EABE11470}"/>
    <cellStyle name="_บอร์ด sbp  ครั้งที่ 4-49_200907ขอซื้อ july to dec use_รายการขออนุมัติเปิด PR งานซื้อ,งานจ้างเดือนธันวาคม 2552 2" xfId="43482" xr:uid="{982FC8F2-53D8-43B5-8A83-0E70ACE215A2}"/>
    <cellStyle name="_บอร์ด sbp  ครั้งที่ 4-49_200907ขอซื้อ july to dec use_รายการขออนุมัติเปิด PR งานซื้อ,งานจ้างเดือนธันวาคม 2552 3" xfId="23909" xr:uid="{34A39D53-A90F-4FF0-B7BE-C757DFFB6277}"/>
    <cellStyle name="_บอร์ด sbp  ครั้งที่ 4-49_4.4 ขออนุมัติงบประมาณรายเดือนกันยายน 2552 ของโรงเยื่อ 2" xfId="10342" xr:uid="{A8F979C9-BB68-4F2A-AEEE-93C56F43654A}"/>
    <cellStyle name="_บอร์ด sbp  ครั้งที่ 4-49_4.4 ขออนุมัติงบประมาณรายเดือนกันยายน 2552 ของโรงเยื่อ 2 2" xfId="43483" xr:uid="{CD710480-7C80-4BA8-8D72-41360C738961}"/>
    <cellStyle name="_บอร์ด sbp  ครั้งที่ 4-49_4.4 ขออนุมัติงบประมาณรายเดือนกันยายน 2552 ของโรงเยื่อ 2 3" xfId="23910" xr:uid="{99A69743-B0A7-45DB-ADA4-691858F3AC65}"/>
    <cellStyle name="_บอร์ด sbp  ครั้งที่ 4-49_Activity of Survival Master" xfId="10343" xr:uid="{A1E85A7F-34C9-41A5-87C2-4FE993254DF6}"/>
    <cellStyle name="_บอร์ด sbp  ครั้งที่ 4-49_Activity of Survival Master 2" xfId="43484" xr:uid="{C74D09A5-6A5A-4283-BECE-D68E835817F7}"/>
    <cellStyle name="_บอร์ด sbp  ครั้งที่ 4-49_Activity of Survival Master 3" xfId="23911" xr:uid="{9C7282D4-85BA-4786-88CE-DC04AEA32D59}"/>
    <cellStyle name="_บอร์ด sbp  ครั้งที่ 4-49_BG Productive Cost New  2009 P Final" xfId="10344" xr:uid="{5CF94F1F-BC61-43BD-967F-7E8E69CB8B67}"/>
    <cellStyle name="_บอร์ด sbp  ครั้งที่ 4-49_BG Productive Cost New  2009 P Final 2" xfId="43485" xr:uid="{01A30C8D-B1CB-4D30-BDA8-C1BA501E0682}"/>
    <cellStyle name="_บอร์ด sbp  ครั้งที่ 4-49_BG Productive Cost New  2009 P Final 3" xfId="23912" xr:uid="{DED0CB96-D88F-4EDA-A8F9-CAD57D1BBCFB}"/>
    <cellStyle name="_บอร์ด sbp  ครั้งที่ 4-49_BG Productive Cost New  2009 P Forcast (Account)" xfId="10345" xr:uid="{4A0B53C9-22F8-4E20-BC13-785949E4CCA3}"/>
    <cellStyle name="_บอร์ด sbp  ครั้งที่ 4-49_BG Productive Cost New  2009 P Forcast (Account) 2" xfId="43486" xr:uid="{2BE9895C-DA0A-4D22-8827-FF37F1BEFEDC}"/>
    <cellStyle name="_บอร์ด sbp  ครั้งที่ 4-49_BG Productive Cost New  2009 P Forcast (Account) 3" xfId="23913" xr:uid="{167B4A93-42F4-4010-9D6F-53BF02FB35F2}"/>
    <cellStyle name="_บอร์ด sbp  ครั้งที่ 4-49_BG Productive Cost New  2009 P Forcast (Account) last final" xfId="10346" xr:uid="{FBC600CA-2C15-4A17-9F10-4F5461569FA2}"/>
    <cellStyle name="_บอร์ด sbp  ครั้งที่ 4-49_BG Productive Cost New  2009 P Forcast (Account) last final 2" xfId="43487" xr:uid="{35721BD4-1232-422B-B1FB-3324FFB8D192}"/>
    <cellStyle name="_บอร์ด sbp  ครั้งที่ 4-49_BG Productive Cost New  2009 P Forcast (Account) last final 3" xfId="23914" xr:uid="{B26BD1C7-C3ED-4A8C-9B89-7BAC583C09E3}"/>
    <cellStyle name="_บอร์ด sbp  ครั้งที่ 4-49_Book2" xfId="10347" xr:uid="{C541176E-1F5C-4F23-BB69-EA051113BCF4}"/>
    <cellStyle name="_บอร์ด sbp  ครั้งที่ 4-49_Book2 2" xfId="43488" xr:uid="{107E8487-669C-4C3D-85AC-1F1274B2DAE6}"/>
    <cellStyle name="_บอร์ด sbp  ครั้งที่ 4-49_Book2 3" xfId="23915" xr:uid="{C2A995E1-A5B3-4E08-8BF3-1C70D96B6A45}"/>
    <cellStyle name="_บอร์ด sbp  ครั้งที่ 4-49_Chemical crisis team" xfId="10348" xr:uid="{3CE8D4F1-0506-43F6-A84D-FA1A47445993}"/>
    <cellStyle name="_บอร์ด sbp  ครั้งที่ 4-49_Chemical crisis team 2" xfId="43489" xr:uid="{5EA49F08-1855-4A42-BE5F-313868A805B9}"/>
    <cellStyle name="_บอร์ด sbp  ครั้งที่ 4-49_Chemical crisis team 3" xfId="23916" xr:uid="{DBB1FE2F-FB8D-422B-940E-E2CC8858B2D3}"/>
    <cellStyle name="_บอร์ด sbp  ครั้งที่ 4-49_Chip0109(P2)" xfId="10349" xr:uid="{A5235E66-9A11-43EA-BC33-42E9B9036262}"/>
    <cellStyle name="_บอร์ด sbp  ครั้งที่ 4-49_Chip0109(P2) 2" xfId="43490" xr:uid="{98B1D137-1B4B-4870-BD63-C1E57C852C81}"/>
    <cellStyle name="_บอร์ด sbp  ครั้งที่ 4-49_Chip0109(P2) 3" xfId="23917" xr:uid="{9F2959F0-3591-43B4-8704-6F3A50DABF6C}"/>
    <cellStyle name="_บอร์ด sbp  ครั้งที่ 4-49_DEPT012010" xfId="10350" xr:uid="{D52C8A47-60EF-4ABE-AE8A-A31F50B6FA90}"/>
    <cellStyle name="_บอร์ด sbp  ครั้งที่ 4-49_DEPT012010 (1)" xfId="10351" xr:uid="{86073170-94C0-4D7D-9731-C6DD7066EA91}"/>
    <cellStyle name="_บอร์ด sbp  ครั้งที่ 4-49_DEPT012010 (1) 2" xfId="43492" xr:uid="{8F4329A5-F731-4D6D-949C-805CB955454C}"/>
    <cellStyle name="_บอร์ด sbp  ครั้งที่ 4-49_DEPT012010 (1) 3" xfId="23919" xr:uid="{7FE94130-8EFB-4262-B373-62173F429B8E}"/>
    <cellStyle name="_บอร์ด sbp  ครั้งที่ 4-49_DEPT012010 2" xfId="43491" xr:uid="{91C01F36-D0BA-4216-8EBB-4539D1B8E385}"/>
    <cellStyle name="_บอร์ด sbp  ครั้งที่ 4-49_DEPT012010 3" xfId="23918" xr:uid="{87A4D71A-A84B-4C17-A6B8-738F6D3A557E}"/>
    <cellStyle name="_บอร์ด sbp  ครั้งที่ 4-49_DEPT012010(แก้จาก EGAT ตรวจ NPS)" xfId="10352" xr:uid="{59A45523-4E05-4F60-9BB8-AD45FBE87FC0}"/>
    <cellStyle name="_บอร์ด sbp  ครั้งที่ 4-49_DEPT012010(แก้จาก EGAT ตรวจ NPS) 2" xfId="43493" xr:uid="{C6632816-7793-4B64-9FFE-D336A41806C9}"/>
    <cellStyle name="_บอร์ด sbp  ครั้งที่ 4-49_DEPT012010(แก้จาก EGAT ตรวจ NPS) 3" xfId="23920" xr:uid="{90B93BE5-B5DF-49B3-B143-C20B4423238B}"/>
    <cellStyle name="_บอร์ด sbp  ครั้งที่ 4-49_DEPT022010" xfId="10353" xr:uid="{121626A0-43C2-4E83-A69B-E606E442E747}"/>
    <cellStyle name="_บอร์ด sbp  ครั้งที่ 4-49_DEPT022010 2" xfId="43494" xr:uid="{C4347A06-9EE1-4270-B4D4-1C6CE3C85FB2}"/>
    <cellStyle name="_บอร์ด sbp  ครั้งที่ 4-49_DEPT022010 3" xfId="23921" xr:uid="{624EBDD9-DC63-4BCE-99F7-798CCBDEFB51}"/>
    <cellStyle name="_บอร์ด sbp  ครั้งที่ 4-49_Forecast coal inventory management april 14 May 08" xfId="10354" xr:uid="{1B026D9D-62FC-49E6-A1A3-1774D2571A28}"/>
    <cellStyle name="_บอร์ด sbp  ครั้งที่ 4-49_Forecast coal inventory management april 14 May 08 2" xfId="43495" xr:uid="{C4E785DC-3E0E-4DB2-8A22-F9FBE7D8B4FF}"/>
    <cellStyle name="_บอร์ด sbp  ครั้งที่ 4-49_Forecast coal inventory management april 14 May 08 3" xfId="23922" xr:uid="{078FBC27-771A-478A-9993-3E0BBCDD8402}"/>
    <cellStyle name="_บอร์ด sbp  ครั้งที่ 4-49_Forecast coal inventory management Jun 08" xfId="10355" xr:uid="{2FCFB98F-C27C-458B-BD51-97246F54CBA8}"/>
    <cellStyle name="_บอร์ด sbp  ครั้งที่ 4-49_Forecast coal inventory management Jun 08 2" xfId="43496" xr:uid="{61A5262A-EB75-41B8-B062-2853E4240A96}"/>
    <cellStyle name="_บอร์ด sbp  ครั้งที่ 4-49_Forecast coal inventory management Jun 08 3" xfId="23923" xr:uid="{5D1C76EB-EFAC-48ED-8F6C-266862CFBA9C}"/>
    <cellStyle name="_บอร์ด sbp  ครั้งที่ 4-49_Forecast coal inventory management Sep 08" xfId="10356" xr:uid="{7A4930A1-848D-4B38-B477-53B45510C423}"/>
    <cellStyle name="_บอร์ด sbp  ครั้งที่ 4-49_Forecast coal inventory management Sep 08 2" xfId="43497" xr:uid="{E8C89DF7-3C75-4C52-B533-79B409832A7A}"/>
    <cellStyle name="_บอร์ด sbp  ครั้งที่ 4-49_Forecast coal inventory management Sep 08 3" xfId="23924" xr:uid="{C9C85997-4D51-4F9A-B735-AD6B248A289B}"/>
    <cellStyle name="_บอร์ด sbp  ครั้งที่ 4-49_imp0408" xfId="10357" xr:uid="{2025C87E-571A-478C-8708-DC81D4AF8B03}"/>
    <cellStyle name="_บอร์ด sbp  ครั้งที่ 4-49_imp0408 2" xfId="43498" xr:uid="{671F884D-4625-4D24-B763-ADC010019F76}"/>
    <cellStyle name="_บอร์ด sbp  ครั้งที่ 4-49_imp0408 3" xfId="23925" xr:uid="{00A72536-50CB-4BCF-9649-49B7656742CE}"/>
    <cellStyle name="_บอร์ด sbp  ครั้งที่ 4-49_Management Aug 09 KKB (1)" xfId="10358" xr:uid="{B8194750-6D0A-443D-9523-A57AA4D3403F}"/>
    <cellStyle name="_บอร์ด sbp  ครั้งที่ 4-49_Management Aug 09 KKB (1) 2" xfId="43499" xr:uid="{752DF1C8-8840-4333-98BE-539E21DA89D6}"/>
    <cellStyle name="_บอร์ด sbp  ครั้งที่ 4-49_Management Aug 09 KKB (1) 3" xfId="23926" xr:uid="{2FEFA64F-626E-4D14-A35E-FC5A90CB63C5}"/>
    <cellStyle name="_บอร์ด sbp  ครั้งที่ 4-49_Management Dec 09 KKB" xfId="10359" xr:uid="{3DD275A5-1973-4BC7-A2A5-13598BF74EE6}"/>
    <cellStyle name="_บอร์ด sbp  ครั้งที่ 4-49_Management Dec 09 KKB 2" xfId="43500" xr:uid="{376FE784-3835-4824-A77B-BF77D499EE6E}"/>
    <cellStyle name="_บอร์ด sbp  ครั้งที่ 4-49_Management Dec 09 KKB 3" xfId="23927" xr:uid="{503CCA4C-781F-4F14-848A-43E478F2CCE2}"/>
    <cellStyle name="_บอร์ด sbp  ครั้งที่ 4-49_Management Nov 09 KKB" xfId="10360" xr:uid="{ACF73A7C-3815-4DC2-B0B6-1EB801A5CC71}"/>
    <cellStyle name="_บอร์ด sbp  ครั้งที่ 4-49_Management Nov 09 KKB 2" xfId="43501" xr:uid="{E048E896-AF31-4AF3-90A5-EC7B097C003B}"/>
    <cellStyle name="_บอร์ด sbp  ครั้งที่ 4-49_Management Nov 09 KKB 3" xfId="23928" xr:uid="{7D9E7D65-AA78-487F-87E5-252BF73C8893}"/>
    <cellStyle name="_บอร์ด sbp  ครั้งที่ 4-49_Management Sep 09 KKB1" xfId="10361" xr:uid="{49BA1817-5B10-40A6-A697-FD3B1054D0D0}"/>
    <cellStyle name="_บอร์ด sbp  ครั้งที่ 4-49_Management Sep 09 KKB1 2" xfId="43502" xr:uid="{28251A12-0E28-4822-9E13-4F023483D24F}"/>
    <cellStyle name="_บอร์ด sbp  ครั้งที่ 4-49_Management Sep 09 KKB1 3" xfId="23929" xr:uid="{A98813A4-82BA-4BBD-B847-E11AC9C1EB8A}"/>
    <cellStyle name="_บอร์ด sbp  ครั้งที่ 4-49_MIBC October 09 (1)" xfId="10362" xr:uid="{AD2DC564-AECF-4C56-8FE6-10413AC0482C}"/>
    <cellStyle name="_บอร์ด sbp  ครั้งที่ 4-49_MIBC October 09 (1) 2" xfId="43503" xr:uid="{55743C2B-0B3B-4703-AD27-52D9D578744B}"/>
    <cellStyle name="_บอร์ด sbp  ครั้งที่ 4-49_MIBC October 09 (1) 3" xfId="23930" xr:uid="{9858C4C9-7EE9-4888-9412-BD03E8E961FE}"/>
    <cellStyle name="_บอร์ด sbp  ครั้งที่ 4-49_MONTHLY PLAN 11-2009" xfId="10363" xr:uid="{C0A36974-172C-4F52-A097-A7DC996BA861}"/>
    <cellStyle name="_บอร์ด sbp  ครั้งที่ 4-49_MONTHLY PLAN 11-2009 (1)" xfId="10364" xr:uid="{A6AFC01F-DE3E-4333-A0D2-C49D67CB603F}"/>
    <cellStyle name="_บอร์ด sbp  ครั้งที่ 4-49_MONTHLY PLAN 11-2009 (1) 2" xfId="43505" xr:uid="{158966E5-CA69-4D9E-966D-82CE9667527F}"/>
    <cellStyle name="_บอร์ด sbp  ครั้งที่ 4-49_MONTHLY PLAN 11-2009 (1) 3" xfId="23932" xr:uid="{0102C69F-AC1D-4804-B628-7F815A5A5803}"/>
    <cellStyle name="_บอร์ด sbp  ครั้งที่ 4-49_MONTHLY PLAN 11-2009 2" xfId="43504" xr:uid="{EFBCC0A5-8EA5-4F55-935F-F698D516E514}"/>
    <cellStyle name="_บอร์ด sbp  ครั้งที่ 4-49_MONTHLY PLAN 11-2009 3" xfId="23931" xr:uid="{A1581869-81A7-42AD-82D7-46CD87FC65FD}"/>
    <cellStyle name="_บอร์ด sbp  ครั้งที่ 4-49_MONTHLY PLAN 11-2009_200911ขอซื้อขอจ้าง เดือน 2009" xfId="10365" xr:uid="{0C4487C6-89B4-4E20-9867-90B997878BB3}"/>
    <cellStyle name="_บอร์ด sbp  ครั้งที่ 4-49_MONTHLY PLAN 11-2009_200911ขอซื้อขอจ้าง เดือน 2009 2" xfId="43506" xr:uid="{78D1465F-A8E3-4564-A499-106402272A55}"/>
    <cellStyle name="_บอร์ด sbp  ครั้งที่ 4-49_MONTHLY PLAN 11-2009_200911ขอซื้อขอจ้าง เดือน 2009 3" xfId="23933" xr:uid="{B29415BE-69C7-45E7-8CFB-A162D7AA8352}"/>
    <cellStyle name="_บอร์ด sbp  ครั้งที่ 4-49_MONTHLY PLAN 11-2009_200911ขอซื้อขอจ้าง เดือนพฤศจิกายน 2009" xfId="10366" xr:uid="{0A00447D-089D-4CE5-BA70-CD20DF087FAC}"/>
    <cellStyle name="_บอร์ด sbp  ครั้งที่ 4-49_MONTHLY PLAN 11-2009_200911ขอซื้อขอจ้าง เดือนพฤศจิกายน 2009 2" xfId="43507" xr:uid="{FB83E186-58CA-413E-818A-F865B0F4C761}"/>
    <cellStyle name="_บอร์ด sbp  ครั้งที่ 4-49_MONTHLY PLAN 11-2009_200911ขอซื้อขอจ้าง เดือนพฤศจิกายน 2009 3" xfId="23934" xr:uid="{9B977FDE-AFBB-4CEE-88C6-C53376977F34}"/>
    <cellStyle name="_บอร์ด sbp  ครั้งที่ 4-49_MONTHLY PLAN 11-2009_รายการขออนุมัติเปิด PR งานซื้อ,งานจ้างเดือนธันวาคม 2552" xfId="10367" xr:uid="{8A79C059-A58C-4030-9AA1-FD99F78D483B}"/>
    <cellStyle name="_บอร์ด sbp  ครั้งที่ 4-49_MONTHLY PLAN 11-2009_รายการขออนุมัติเปิด PR งานซื้อ,งานจ้างเดือนธันวาคม 2552 2" xfId="43508" xr:uid="{60952619-86A1-424D-997C-C41064BE90D0}"/>
    <cellStyle name="_บอร์ด sbp  ครั้งที่ 4-49_MONTHLY PLAN 11-2009_รายการขออนุมัติเปิด PR งานซื้อ,งานจ้างเดือนธันวาคม 2552 3" xfId="23935" xr:uid="{CB096EB6-70CB-43A7-BEB8-3C62A2AE64A7}"/>
    <cellStyle name="_บอร์ด sbp  ครั้งที่ 4-49_NPS JUN 08" xfId="10368" xr:uid="{532DA254-77CF-4500-BBE2-FB4F1FDC8D3C}"/>
    <cellStyle name="_บอร์ด sbp  ครั้งที่ 4-49_NPS JUN 08 2" xfId="43509" xr:uid="{51FE1B27-3E9A-48DE-BF2A-9C6524E4DEB3}"/>
    <cellStyle name="_บอร์ด sbp  ครั้งที่ 4-49_NPS JUN 08 3" xfId="23936" xr:uid="{72FD4F36-1017-4345-9AC2-B6F55E946F66}"/>
    <cellStyle name="_บอร์ด sbp  ครั้งที่ 4-49_OC-AASc update 2-3-09_15.48น." xfId="1463" xr:uid="{00000000-0005-0000-0000-0000A7050000}"/>
    <cellStyle name="_บอร์ด sbp  ครั้งที่ 4-49_OC-AASc update 2-3-09_15.48น. 2" xfId="40443" xr:uid="{E2D25990-5863-457F-95FF-4AF809BA1F24}"/>
    <cellStyle name="_บอร์ด sbp  ครั้งที่ 4-49_OC-AASc update 2-3-09_15.48น. 3" xfId="23937" xr:uid="{94198E4D-FCEE-42D4-BFF4-BD650B951A00}"/>
    <cellStyle name="_บอร์ด sbp  ครั้งที่ 4-49_Payment Term รวม" xfId="10369" xr:uid="{9343E0BF-B189-4AB9-B27C-7EC6EA9FDC36}"/>
    <cellStyle name="_บอร์ด sbp  ครั้งที่ 4-49_Payment Term รวม 2" xfId="43510" xr:uid="{4C71FD92-FDF2-4E40-8134-4D873ACA1CBA}"/>
    <cellStyle name="_บอร์ด sbp  ครั้งที่ 4-49_Payment Term รวม 3" xfId="23938" xr:uid="{D761C797-2899-4087-B5A2-BFA2E1182D53}"/>
    <cellStyle name="_บอร์ด sbp  ครั้งที่ 4-49_Pulp1_Budget _2010" xfId="10370" xr:uid="{0A837D8D-BC42-432F-8366-F765D3BB1D70}"/>
    <cellStyle name="_บอร์ด sbp  ครั้งที่ 4-49_Pulp1_Budget _2010 2" xfId="43511" xr:uid="{855EB3B3-64B6-4626-8D1F-7E9A921A0AC2}"/>
    <cellStyle name="_บอร์ด sbp  ครั้งที่ 4-49_Pulp1_Budget _2010 3" xfId="23939" xr:uid="{5FC5EC4A-2D09-48AB-A9E2-B2BB3B130F36}"/>
    <cellStyle name="_บอร์ด sbp  ครั้งที่ 4-49_PW-08-075" xfId="10371" xr:uid="{4EBD5BA4-D085-48AA-9807-8EA83DF9845B}"/>
    <cellStyle name="_บอร์ด sbp  ครั้งที่ 4-49_PW-08-075 2" xfId="43512" xr:uid="{77EBC97B-A4B8-41AE-9A2F-22C1B6463EE1}"/>
    <cellStyle name="_บอร์ด sbp  ครั้งที่ 4-49_PW-08-075 3" xfId="23940" xr:uid="{14D086B0-A3B7-41E9-9FDB-ABB28CD3A854}"/>
    <cellStyle name="_บอร์ด sbp  ครั้งที่ 4-49_PW-08-081" xfId="10372" xr:uid="{A4CAB824-E978-46F8-BB3C-F647614E84AA}"/>
    <cellStyle name="_บอร์ด sbp  ครั้งที่ 4-49_PW-08-081 2" xfId="43513" xr:uid="{DB4E599B-5704-4A8B-BEF7-2BE105B4CF0F}"/>
    <cellStyle name="_บอร์ด sbp  ครั้งที่ 4-49_PW-08-081 3" xfId="23941" xr:uid="{9B054004-84DA-4A39-B79F-6DEE147CC85F}"/>
    <cellStyle name="_บอร์ด sbp  ครั้งที่ 4-49_revised coal shipment 42(operation)" xfId="10373" xr:uid="{FD6CDE04-D722-4346-911B-06CDDDAB0597}"/>
    <cellStyle name="_บอร์ด sbp  ครั้งที่ 4-49_revised coal shipment 42(operation) 2" xfId="43514" xr:uid="{8315376F-5183-48EF-95AB-DC5C8ABEB340}"/>
    <cellStyle name="_บอร์ด sbp  ครั้งที่ 4-49_revised coal shipment 42(operation) 3" xfId="23942" xr:uid="{53882C3D-5908-4544-9D57-199A3655C190}"/>
    <cellStyle name="_บอร์ด sbp  ครั้งที่ 4-49_revised coal shipment 44(operation)" xfId="10374" xr:uid="{0FFBCFF0-3D24-426D-93B0-5EADC0B7E340}"/>
    <cellStyle name="_บอร์ด sbp  ครั้งที่ 4-49_revised coal shipment 44(operation) 2" xfId="43515" xr:uid="{C3A927C7-43BE-4C88-B845-32D90333FE28}"/>
    <cellStyle name="_บอร์ด sbp  ครั้งที่ 4-49_revised coal shipment 44(operation) 3" xfId="23943" xr:uid="{12912E63-CF3F-43B6-8730-673BCC5D1808}"/>
    <cellStyle name="_บอร์ด sbp  ครั้งที่ 4-49_revised coal shipment 45(operation)" xfId="10375" xr:uid="{481EF7E9-1724-42A2-B4E9-3AE9AF1D0799}"/>
    <cellStyle name="_บอร์ด sbp  ครั้งที่ 4-49_revised coal shipment 45(operation) 2" xfId="43516" xr:uid="{DC3AFE77-1150-4EA4-A5C5-27FBD91C57C6}"/>
    <cellStyle name="_บอร์ด sbp  ครั้งที่ 4-49_revised coal shipment 45(operation) 3" xfId="23944" xr:uid="{C9B4FB26-A971-48FC-8D6A-5FC70997A249}"/>
    <cellStyle name="_บอร์ด sbp  ครั้งที่ 4-49_เปรียบเทียบรายได้รายบริษัท 102551" xfId="1464" xr:uid="{00000000-0005-0000-0000-0000A8050000}"/>
    <cellStyle name="_บอร์ด sbp  ครั้งที่ 4-49_เปรียบเทียบรายได้รายบริษัท 102551 2" xfId="40444" xr:uid="{3481D451-E606-419C-A627-26AA68F75B93}"/>
    <cellStyle name="_บอร์ด sbp  ครั้งที่ 4-49_เปรียบเทียบรายได้รายบริษัท 102551 3" xfId="23945" xr:uid="{8646D64B-2CC9-426A-BAFF-07E507DCAA6D}"/>
    <cellStyle name="_บอร์ด sbp  ครั้งที่ 4-49_ขอซื้อขอจ้างเดือนตุลาคม 2009" xfId="10376" xr:uid="{49249ACB-A4D8-433D-A7F2-8E993B89B7F6}"/>
    <cellStyle name="_บอร์ด sbp  ครั้งที่ 4-49_ขอซื้อขอจ้างเดือนตุลาคม 2009 2" xfId="43517" xr:uid="{314724CE-6A09-4443-85D9-4E8055F5BA08}"/>
    <cellStyle name="_บอร์ด sbp  ครั้งที่ 4-49_ขอซื้อขอจ้างเดือนตุลาคม 2009 3" xfId="23946" xr:uid="{5873739C-AAAA-4F32-84D1-B537D0B95411}"/>
    <cellStyle name="_บอร์ด sbp  ครั้งที่ 4-49_ค่าบริการ-ขนส่ง" xfId="1465" xr:uid="{00000000-0005-0000-0000-0000A9050000}"/>
    <cellStyle name="_บอร์ด sbp  ครั้งที่ 4-49_ค่าบริการ-ขนส่ง 2" xfId="40445" xr:uid="{1E4E403E-ECBB-4288-9BC8-59FB91AEE3A8}"/>
    <cellStyle name="_บอร์ด sbp  ครั้งที่ 4-49_ค่าบริการ-ขนส่ง 3" xfId="23947" xr:uid="{17AE1091-B4E3-4BF2-A32F-AC76B33F0EA7}"/>
    <cellStyle name="_บอร์ด sbp  ครั้งที่ 4-49_ค่าบริการ-ขนส่ง_AP" xfId="1466" xr:uid="{00000000-0005-0000-0000-0000AA050000}"/>
    <cellStyle name="_บอร์ด sbp  ครั้งที่ 4-49_ค่าบริการ-ขนส่ง_AP 2" xfId="40446" xr:uid="{2B0B3BDA-56CC-4154-9276-84866B5B4240}"/>
    <cellStyle name="_บอร์ด sbp  ครั้งที่ 4-49_ค่าบริการ-ขนส่ง_AP 3" xfId="23948" xr:uid="{072332E8-0426-4F9E-A0F9-B2E03553AC91}"/>
    <cellStyle name="_บอร์ด sbp  ครั้งที่ 4-49_ค่าบริการ-ขนส่ง_AR" xfId="1467" xr:uid="{00000000-0005-0000-0000-0000AB050000}"/>
    <cellStyle name="_บอร์ด sbp  ครั้งที่ 4-49_ค่าบริการ-ขนส่ง_AR 2" xfId="40447" xr:uid="{A7767737-650A-4F56-A551-B09B2C475CFE}"/>
    <cellStyle name="_บอร์ด sbp  ครั้งที่ 4-49_ค่าบริการ-ขนส่ง_AR 3" xfId="23949" xr:uid="{65C7FBFA-96F5-43CB-A1A9-F823DEF61CF2}"/>
    <cellStyle name="_บอร์ด sbp  ครั้งที่ 4-49_งานซื้องานจ้าง december  2009 Issue PR Purchasing  Procurement (11(" xfId="10377" xr:uid="{AF77F5A3-7A37-4E72-9841-9E1389105371}"/>
    <cellStyle name="_บอร์ด sbp  ครั้งที่ 4-49_งานซื้องานจ้าง december  2009 Issue PR Purchasing  Procurement (11( 2" xfId="43518" xr:uid="{411ACF95-6D59-4D21-9CC5-2DC7DA1C2864}"/>
    <cellStyle name="_บอร์ด sbp  ครั้งที่ 4-49_งานซื้องานจ้าง december  2009 Issue PR Purchasing  Procurement (11( 3" xfId="23950" xr:uid="{C6DB1295-6BF9-4016-8C01-2A992C5FFDC2}"/>
    <cellStyle name="_บอร์ด sbp  ครั้งที่ 4-49_งานซื้องานจ้างเดือน ตุลาคม 2009 Issue PR Purchasing  Procurement (11(" xfId="10378" xr:uid="{9CEBC63D-E18F-4F40-BF11-CC58054B7E64}"/>
    <cellStyle name="_บอร์ด sbp  ครั้งที่ 4-49_งานซื้องานจ้างเดือน ตุลาคม 2009 Issue PR Purchasing  Procurement (11( 2" xfId="43519" xr:uid="{2BD2BACF-B589-4E99-93C8-4202EC1E9E60}"/>
    <cellStyle name="_บอร์ด sbp  ครั้งที่ 4-49_งานซื้องานจ้างเดือน ตุลาคม 2009 Issue PR Purchasing  Procurement (11( 3" xfId="23951" xr:uid="{1DE0C721-1CB4-49C5-AC29-F2E08A78C66C}"/>
    <cellStyle name="_บอร์ด sbp  ครั้งที่ 4-49_งานซื้องานจ้างเดือน ตุลาคม 2009 Issue PR Purchasing  Procurement (11(_200911ขอซื้อขอจ้าง เดือน 2009" xfId="10379" xr:uid="{80575741-2746-4221-86F6-878D668735F3}"/>
    <cellStyle name="_บอร์ด sbp  ครั้งที่ 4-49_งานซื้องานจ้างเดือน ตุลาคม 2009 Issue PR Purchasing  Procurement (11(_200911ขอซื้อขอจ้าง เดือน 2009 2" xfId="43520" xr:uid="{096C68E1-81D9-47F1-86B8-0FCC6E93DD73}"/>
    <cellStyle name="_บอร์ด sbp  ครั้งที่ 4-49_งานซื้องานจ้างเดือน ตุลาคม 2009 Issue PR Purchasing  Procurement (11(_200911ขอซื้อขอจ้าง เดือน 2009 3" xfId="23952" xr:uid="{4A312F1F-83BC-45FD-9A01-6943AD47CEB7}"/>
    <cellStyle name="_บอร์ด sbp  ครั้งที่ 4-49_งานซื้องานจ้างเดือน ตุลาคม 2009 Issue PR Purchasing  Procurement (11(_200911ขอซื้อขอจ้าง เดือนพฤศจิกายน 2009" xfId="10380" xr:uid="{1FEB79D7-5950-4EDB-9EFD-0B1F0399F3E0}"/>
    <cellStyle name="_บอร์ด sbp  ครั้งที่ 4-49_งานซื้องานจ้างเดือน ตุลาคม 2009 Issue PR Purchasing  Procurement (11(_200911ขอซื้อขอจ้าง เดือนพฤศจิกายน 2009 2" xfId="43521" xr:uid="{C8ABE0A8-932B-4F00-8874-83F5E504D8BA}"/>
    <cellStyle name="_บอร์ด sbp  ครั้งที่ 4-49_งานซื้องานจ้างเดือน ตุลาคม 2009 Issue PR Purchasing  Procurement (11(_200911ขอซื้อขอจ้าง เดือนพฤศจิกายน 2009 3" xfId="23953" xr:uid="{273CCD6D-D16A-4411-A30A-4840F536C56C}"/>
    <cellStyle name="_บอร์ด sbp  ครั้งที่ 4-49_งานซื้องานจ้างเดือน ตุลาคม 2009 Issue PR Purchasing  Procurement (11(_รายการขออนุมัติเปิด PR งานซื้อ,งานจ้างเดือนธันวาคม 2552" xfId="10381" xr:uid="{7A1120E2-39B3-408C-8213-65A54F6D1C1B}"/>
    <cellStyle name="_บอร์ด sbp  ครั้งที่ 4-49_งานซื้องานจ้างเดือน ตุลาคม 2009 Issue PR Purchasing  Procurement (11(_รายการขออนุมัติเปิด PR งานซื้อ,งานจ้างเดือนธันวาคม 2552 2" xfId="43522" xr:uid="{D0E81914-C9B1-4D96-A64D-6B37F33D15D7}"/>
    <cellStyle name="_บอร์ด sbp  ครั้งที่ 4-49_งานซื้องานจ้างเดือน ตุลาคม 2009 Issue PR Purchasing  Procurement (11(_รายการขออนุมัติเปิด PR งานซื้อ,งานจ้างเดือนธันวาคม 2552 3" xfId="23954" xr:uid="{08876733-9323-4E4B-ABDE-51F8DE978371}"/>
    <cellStyle name="_บอร์ด sbp  ครั้งที่ 6-49" xfId="1468" xr:uid="{00000000-0005-0000-0000-0000AC050000}"/>
    <cellStyle name="_บอร์ด sbp  ครั้งที่ 6-49 10" xfId="23955" xr:uid="{A8F677E1-3970-4BA3-8191-540C532E2123}"/>
    <cellStyle name="_บอร์ด sbp  ครั้งที่ 6-49 2" xfId="10382" xr:uid="{6B0ED1DE-F033-4AF2-838F-B22060F84AB3}"/>
    <cellStyle name="_บอร์ด sbp  ครั้งที่ 6-49 2 2" xfId="43523" xr:uid="{D17EEFD8-424B-4A38-BBBF-B867543A1640}"/>
    <cellStyle name="_บอร์ด sbp  ครั้งที่ 6-49 2 3" xfId="23956" xr:uid="{014896FA-E6CB-4662-9626-9AF5C6CE2766}"/>
    <cellStyle name="_บอร์ด sbp  ครั้งที่ 6-49 3" xfId="10383" xr:uid="{42F8E846-4627-428B-9614-8C6B42BABB8B}"/>
    <cellStyle name="_บอร์ด sbp  ครั้งที่ 6-49 3 2" xfId="43524" xr:uid="{15B6DEA9-F015-4920-91CD-6E294AE54EDE}"/>
    <cellStyle name="_บอร์ด sbp  ครั้งที่ 6-49 3 3" xfId="23957" xr:uid="{616CB754-7D77-46F5-9E20-6A77C9685229}"/>
    <cellStyle name="_บอร์ด sbp  ครั้งที่ 6-49 4" xfId="10384" xr:uid="{FC566BB3-CEBC-43DD-8A09-23DF2DF251AD}"/>
    <cellStyle name="_บอร์ด sbp  ครั้งที่ 6-49 4 2" xfId="43525" xr:uid="{3400F83C-6F77-4013-BA7D-E3ABAB741B1B}"/>
    <cellStyle name="_บอร์ด sbp  ครั้งที่ 6-49 4 3" xfId="23958" xr:uid="{D3F61C6E-73BF-4473-BFE0-4B2218184ABA}"/>
    <cellStyle name="_บอร์ด sbp  ครั้งที่ 6-49 5" xfId="10385" xr:uid="{12A55A7F-69FF-4366-9D0E-E7D53C2011C2}"/>
    <cellStyle name="_บอร์ด sbp  ครั้งที่ 6-49 5 2" xfId="43526" xr:uid="{B9841068-72B5-4B7F-B7EE-B1DCB37346D8}"/>
    <cellStyle name="_บอร์ด sbp  ครั้งที่ 6-49 5 3" xfId="23959" xr:uid="{952AC33F-3668-4591-A32C-1F995BCBAF2B}"/>
    <cellStyle name="_บอร์ด sbp  ครั้งที่ 6-49 6" xfId="10386" xr:uid="{E54F509D-7AE9-45F0-BBCB-479CCEE3C0FA}"/>
    <cellStyle name="_บอร์ด sbp  ครั้งที่ 6-49 6 2" xfId="43527" xr:uid="{30E6C8A2-839B-4F87-B811-0D28BDC45D60}"/>
    <cellStyle name="_บอร์ด sbp  ครั้งที่ 6-49 6 3" xfId="23960" xr:uid="{CEA1DEB1-D411-41D9-9E05-4BFC03921C47}"/>
    <cellStyle name="_บอร์ด sbp  ครั้งที่ 6-49 7" xfId="10387" xr:uid="{BEF76956-1C55-4832-9E79-E8C22560F5B5}"/>
    <cellStyle name="_บอร์ด sbp  ครั้งที่ 6-49 7 2" xfId="43528" xr:uid="{8D7B2586-62B3-4CA2-96C6-F06045C3B23E}"/>
    <cellStyle name="_บอร์ด sbp  ครั้งที่ 6-49 7 3" xfId="23961" xr:uid="{7E9705D5-4164-4EFC-AE55-40918693F1A2}"/>
    <cellStyle name="_บอร์ด sbp  ครั้งที่ 6-49 8" xfId="10388" xr:uid="{04CE4A97-B2D0-4C4C-B34F-994ABB41C1AD}"/>
    <cellStyle name="_บอร์ด sbp  ครั้งที่ 6-49 8 2" xfId="43529" xr:uid="{411B5640-D451-4C0F-BA1A-CFC50248046B}"/>
    <cellStyle name="_บอร์ด sbp  ครั้งที่ 6-49 8 3" xfId="23962" xr:uid="{38C23636-E19B-4F98-9423-8150FCA266D8}"/>
    <cellStyle name="_บอร์ด sbp  ครั้งที่ 6-49 9" xfId="40448" xr:uid="{61BCE0B6-2FC2-41E6-95A6-EBD08B86FE82}"/>
    <cellStyle name="_บอร์ด sbp  ครั้งที่ 6-49_06NPS JUN 08" xfId="10389" xr:uid="{B2802878-3ED0-4FFC-8FC5-EF788286692A}"/>
    <cellStyle name="_บอร์ด sbp  ครั้งที่ 6-49_06NPS JUN 08 2" xfId="43530" xr:uid="{95E5E194-4E33-4B46-ADA4-ED25FA04A9C8}"/>
    <cellStyle name="_บอร์ด sbp  ครั้งที่ 6-49_06NPS JUN 08 3" xfId="23963" xr:uid="{24F61B61-895F-4BCE-857E-65CDA1194943}"/>
    <cellStyle name="_บอร์ด sbp  ครั้งที่ 6-49_200907ขอซื้อ july to dec use" xfId="10390" xr:uid="{7EE02C81-58E2-4A20-9CEA-A1A619400864}"/>
    <cellStyle name="_บอร์ด sbp  ครั้งที่ 6-49_200907ขอซื้อ july to dec use 2" xfId="43531" xr:uid="{179359F9-D6B3-4CD0-BEC1-30D026179E9F}"/>
    <cellStyle name="_บอร์ด sbp  ครั้งที่ 6-49_200907ขอซื้อ july to dec use 3" xfId="23964" xr:uid="{32B97652-7DC6-4A4A-9BB7-8FBAE6397F28}"/>
    <cellStyle name="_บอร์ด sbp  ครั้งที่ 6-49_200907ขอซื้อ july to dec use planer" xfId="10391" xr:uid="{C8CEB0B2-6C0F-4930-AF1C-3FCDD48D8067}"/>
    <cellStyle name="_บอร์ด sbp  ครั้งที่ 6-49_200907ขอซื้อ july to dec use planer 2" xfId="43532" xr:uid="{205AFB32-08DD-4E56-A4DE-609C9629D363}"/>
    <cellStyle name="_บอร์ด sbp  ครั้งที่ 6-49_200907ขอซื้อ july to dec use planer 3" xfId="23965" xr:uid="{0EF6E53C-994E-471E-BEA8-37C40B2246C6}"/>
    <cellStyle name="_บอร์ด sbp  ครั้งที่ 6-49_200907ขอซื้อ july to dec use_200911ขอซื้อขอจ้าง เดือน 2009" xfId="10392" xr:uid="{4B29FDE7-47EB-424B-9D68-13E3F03108CE}"/>
    <cellStyle name="_บอร์ด sbp  ครั้งที่ 6-49_200907ขอซื้อ july to dec use_200911ขอซื้อขอจ้าง เดือน 2009 2" xfId="43533" xr:uid="{3BB0A57F-D85F-434A-B4C2-1A9339CDC025}"/>
    <cellStyle name="_บอร์ด sbp  ครั้งที่ 6-49_200907ขอซื้อ july to dec use_200911ขอซื้อขอจ้าง เดือน 2009 3" xfId="23966" xr:uid="{3AA8F537-8780-46CE-A709-F5586C868D68}"/>
    <cellStyle name="_บอร์ด sbp  ครั้งที่ 6-49_200907ขอซื้อ july to dec use_200911ขอซื้อขอจ้าง เดือนพฤศจิกายน 2009" xfId="10393" xr:uid="{0010FFD5-E6C9-4DCB-8291-F07B3DB4C539}"/>
    <cellStyle name="_บอร์ด sbp  ครั้งที่ 6-49_200907ขอซื้อ july to dec use_200911ขอซื้อขอจ้าง เดือนพฤศจิกายน 2009 2" xfId="43534" xr:uid="{9F40C39B-D1CE-48C6-9A61-ED6394E21C63}"/>
    <cellStyle name="_บอร์ด sbp  ครั้งที่ 6-49_200907ขอซื้อ july to dec use_200911ขอซื้อขอจ้าง เดือนพฤศจิกายน 2009 3" xfId="23967" xr:uid="{FBE524AF-07B3-4A81-A9D5-302E01EB89C4}"/>
    <cellStyle name="_บอร์ด sbp  ครั้งที่ 6-49_200907ขอซื้อ july to dec use_รายการขออนุมัติเปิด PR งานซื้อ,งานจ้างเดือนธันวาคม 2552" xfId="10394" xr:uid="{EC834339-6F94-4E81-A49A-601544BCEAAB}"/>
    <cellStyle name="_บอร์ด sbp  ครั้งที่ 6-49_200907ขอซื้อ july to dec use_รายการขออนุมัติเปิด PR งานซื้อ,งานจ้างเดือนธันวาคม 2552 2" xfId="43535" xr:uid="{73402D06-D1FF-4258-9191-74311FCADB6B}"/>
    <cellStyle name="_บอร์ด sbp  ครั้งที่ 6-49_200907ขอซื้อ july to dec use_รายการขออนุมัติเปิด PR งานซื้อ,งานจ้างเดือนธันวาคม 2552 3" xfId="23968" xr:uid="{8262007C-D0F1-436B-B83F-659DA5F51EBA}"/>
    <cellStyle name="_บอร์ด sbp  ครั้งที่ 6-49_4.4 ขออนุมัติงบประมาณรายเดือนกันยายน 2552 ของโรงเยื่อ 2" xfId="10395" xr:uid="{E359578F-AAFA-4903-8E69-532C78803DA3}"/>
    <cellStyle name="_บอร์ด sbp  ครั้งที่ 6-49_4.4 ขออนุมัติงบประมาณรายเดือนกันยายน 2552 ของโรงเยื่อ 2 2" xfId="43536" xr:uid="{238BF3CB-1417-44F0-910D-6DACD91C451C}"/>
    <cellStyle name="_บอร์ด sbp  ครั้งที่ 6-49_4.4 ขออนุมัติงบประมาณรายเดือนกันยายน 2552 ของโรงเยื่อ 2 3" xfId="23969" xr:uid="{C68773EE-08CC-428D-900B-D7E3C356ABCC}"/>
    <cellStyle name="_บอร์ด sbp  ครั้งที่ 6-49_Activity of Survival Master" xfId="10396" xr:uid="{C1E0FB76-83D2-453E-A49F-3B5F49791A05}"/>
    <cellStyle name="_บอร์ด sbp  ครั้งที่ 6-49_Activity of Survival Master 2" xfId="43537" xr:uid="{6DCDAC08-DB86-4420-88D7-B8A03E8DE466}"/>
    <cellStyle name="_บอร์ด sbp  ครั้งที่ 6-49_Activity of Survival Master 3" xfId="23970" xr:uid="{96F65C64-19CE-46E7-974B-FE22DEA6B654}"/>
    <cellStyle name="_บอร์ด sbp  ครั้งที่ 6-49_BG Productive Cost New  2009 P Final" xfId="10397" xr:uid="{4FD0B4A8-17A2-47E3-A5B6-2A105A5AD497}"/>
    <cellStyle name="_บอร์ด sbp  ครั้งที่ 6-49_BG Productive Cost New  2009 P Final 2" xfId="43538" xr:uid="{E3EA2FCB-F232-47DE-B485-EED15E69B49D}"/>
    <cellStyle name="_บอร์ด sbp  ครั้งที่ 6-49_BG Productive Cost New  2009 P Final 3" xfId="23971" xr:uid="{47BC663B-5364-4CE0-B11A-C413A757D443}"/>
    <cellStyle name="_บอร์ด sbp  ครั้งที่ 6-49_BG Productive Cost New  2009 P Forcast (Account)" xfId="10398" xr:uid="{C9859B4F-FFC3-4BED-BE31-64A82EC7EE48}"/>
    <cellStyle name="_บอร์ด sbp  ครั้งที่ 6-49_BG Productive Cost New  2009 P Forcast (Account) 2" xfId="43539" xr:uid="{4774B279-D679-4853-A759-C6C4A445EB28}"/>
    <cellStyle name="_บอร์ด sbp  ครั้งที่ 6-49_BG Productive Cost New  2009 P Forcast (Account) 3" xfId="23972" xr:uid="{95C6CB82-C62D-4FB0-8166-40E35703521E}"/>
    <cellStyle name="_บอร์ด sbp  ครั้งที่ 6-49_BG Productive Cost New  2009 P Forcast (Account) last final" xfId="10399" xr:uid="{52AAFE27-B36F-4EED-AB3F-BA3DD89B7BBA}"/>
    <cellStyle name="_บอร์ด sbp  ครั้งที่ 6-49_BG Productive Cost New  2009 P Forcast (Account) last final 2" xfId="43540" xr:uid="{20FE712E-E955-4033-B379-40E3E055634B}"/>
    <cellStyle name="_บอร์ด sbp  ครั้งที่ 6-49_BG Productive Cost New  2009 P Forcast (Account) last final 3" xfId="23973" xr:uid="{9FAA8278-EAFF-4BF5-A92E-15171386539A}"/>
    <cellStyle name="_บอร์ด sbp  ครั้งที่ 6-49_Book2" xfId="10400" xr:uid="{46827D0D-CD69-44D2-B64C-3956BF8982FB}"/>
    <cellStyle name="_บอร์ด sbp  ครั้งที่ 6-49_Book2 2" xfId="43541" xr:uid="{F8DBC37F-521F-44B4-A22B-262332051A81}"/>
    <cellStyle name="_บอร์ด sbp  ครั้งที่ 6-49_Book2 3" xfId="23974" xr:uid="{686AF89F-09F0-466F-953F-A6DA846A67C1}"/>
    <cellStyle name="_บอร์ด sbp  ครั้งที่ 6-49_Chemical crisis team" xfId="10401" xr:uid="{5C697D80-BDE8-4551-B44C-24B2B0966F92}"/>
    <cellStyle name="_บอร์ด sbp  ครั้งที่ 6-49_Chemical crisis team 2" xfId="43542" xr:uid="{51A33BAA-8ED4-49AD-91E2-D9EF82B57903}"/>
    <cellStyle name="_บอร์ด sbp  ครั้งที่ 6-49_Chemical crisis team 3" xfId="23975" xr:uid="{1744EC21-D147-4B55-9F9B-88BD1CA39A61}"/>
    <cellStyle name="_บอร์ด sbp  ครั้งที่ 6-49_Chip0109(P2)" xfId="10402" xr:uid="{7EA96457-1BBE-4700-9EFC-C887A780A01E}"/>
    <cellStyle name="_บอร์ด sbp  ครั้งที่ 6-49_Chip0109(P2) 2" xfId="43543" xr:uid="{F4FEFB48-E213-494F-A508-1B466702CEFB}"/>
    <cellStyle name="_บอร์ด sbp  ครั้งที่ 6-49_Chip0109(P2) 3" xfId="23976" xr:uid="{D254EF8E-F538-4865-AD8C-06848F62590E}"/>
    <cellStyle name="_บอร์ด sbp  ครั้งที่ 6-49_DEPT012010" xfId="10403" xr:uid="{64FDEDB7-2957-4A17-8A37-B051249EE155}"/>
    <cellStyle name="_บอร์ด sbp  ครั้งที่ 6-49_DEPT012010 (1)" xfId="10404" xr:uid="{55CF88B1-1059-4BDF-A60C-8FCEF3D31640}"/>
    <cellStyle name="_บอร์ด sbp  ครั้งที่ 6-49_DEPT012010 (1) 2" xfId="43545" xr:uid="{B5433785-8D1D-4020-9194-252893AEB000}"/>
    <cellStyle name="_บอร์ด sbp  ครั้งที่ 6-49_DEPT012010 (1) 3" xfId="23978" xr:uid="{3D08C2DE-5414-4961-A22B-E2A91192AE34}"/>
    <cellStyle name="_บอร์ด sbp  ครั้งที่ 6-49_DEPT012010 2" xfId="43544" xr:uid="{E242E88C-9ACD-48EA-AC97-11913EB74F88}"/>
    <cellStyle name="_บอร์ด sbp  ครั้งที่ 6-49_DEPT012010 3" xfId="23977" xr:uid="{4886E1D9-8191-4BAB-80EA-1E1970F2E2AF}"/>
    <cellStyle name="_บอร์ด sbp  ครั้งที่ 6-49_DEPT012010(แก้จาก EGAT ตรวจ NPS)" xfId="10405" xr:uid="{8B9A34AD-15CB-48D9-A32C-5427A60438FC}"/>
    <cellStyle name="_บอร์ด sbp  ครั้งที่ 6-49_DEPT012010(แก้จาก EGAT ตรวจ NPS) 2" xfId="43546" xr:uid="{2F9753DB-448F-4D44-AB99-0C4035A2B203}"/>
    <cellStyle name="_บอร์ด sbp  ครั้งที่ 6-49_DEPT012010(แก้จาก EGAT ตรวจ NPS) 3" xfId="23979" xr:uid="{D5BA812E-1A43-4546-947F-85A950FACD78}"/>
    <cellStyle name="_บอร์ด sbp  ครั้งที่ 6-49_DEPT022010" xfId="10406" xr:uid="{FD410153-3C71-43ED-A983-FA703A3D967E}"/>
    <cellStyle name="_บอร์ด sbp  ครั้งที่ 6-49_DEPT022010 2" xfId="43547" xr:uid="{58F68817-765F-4DC0-AA8F-24FCABEC32C9}"/>
    <cellStyle name="_บอร์ด sbp  ครั้งที่ 6-49_DEPT022010 3" xfId="23980" xr:uid="{979C1B1C-6C7B-42F0-8F7D-ED935F9C21C5}"/>
    <cellStyle name="_บอร์ด sbp  ครั้งที่ 6-49_Forecast coal inventory management april 14 May 08" xfId="10407" xr:uid="{B365BE54-6437-4151-B2B3-9432EC717EBD}"/>
    <cellStyle name="_บอร์ด sbp  ครั้งที่ 6-49_Forecast coal inventory management april 14 May 08 2" xfId="43548" xr:uid="{7EADA8EB-FDDD-47BB-918F-B43FEF417FE9}"/>
    <cellStyle name="_บอร์ด sbp  ครั้งที่ 6-49_Forecast coal inventory management april 14 May 08 3" xfId="23981" xr:uid="{6B9355E4-7280-49C4-95AC-9657EB5008CC}"/>
    <cellStyle name="_บอร์ด sbp  ครั้งที่ 6-49_Forecast coal inventory management Jun 08" xfId="10408" xr:uid="{91898324-609E-4E73-9282-019A07B7D6F9}"/>
    <cellStyle name="_บอร์ด sbp  ครั้งที่ 6-49_Forecast coal inventory management Jun 08 2" xfId="43549" xr:uid="{81197137-E743-4D84-815E-2902D945C7F1}"/>
    <cellStyle name="_บอร์ด sbp  ครั้งที่ 6-49_Forecast coal inventory management Jun 08 3" xfId="23982" xr:uid="{9A5B388A-1F86-4800-8E4D-AF56D26C7C93}"/>
    <cellStyle name="_บอร์ด sbp  ครั้งที่ 6-49_Forecast coal inventory management Sep 08" xfId="10409" xr:uid="{8AAE58DA-CC18-4123-B850-5B33DFF1D68B}"/>
    <cellStyle name="_บอร์ด sbp  ครั้งที่ 6-49_Forecast coal inventory management Sep 08 2" xfId="43550" xr:uid="{D38CE7AA-4FE7-4153-930D-669AD23ACC9B}"/>
    <cellStyle name="_บอร์ด sbp  ครั้งที่ 6-49_Forecast coal inventory management Sep 08 3" xfId="23983" xr:uid="{4A5D3FEB-9B4B-4C84-AE80-658B04EF3825}"/>
    <cellStyle name="_บอร์ด sbp  ครั้งที่ 6-49_imp0408" xfId="10410" xr:uid="{8F459DD7-421C-445E-866B-DA6742E9F8D4}"/>
    <cellStyle name="_บอร์ด sbp  ครั้งที่ 6-49_imp0408 2" xfId="43551" xr:uid="{7985EC76-A60F-4239-AC13-6413CF10B00E}"/>
    <cellStyle name="_บอร์ด sbp  ครั้งที่ 6-49_imp0408 3" xfId="23984" xr:uid="{029F443C-AFBB-4057-805F-E1320790B2D7}"/>
    <cellStyle name="_บอร์ด sbp  ครั้งที่ 6-49_Management Aug 09 KKB (1)" xfId="10411" xr:uid="{48C63CBC-E872-4E78-9214-8891EFAB68D3}"/>
    <cellStyle name="_บอร์ด sbp  ครั้งที่ 6-49_Management Aug 09 KKB (1) 2" xfId="43552" xr:uid="{F116C1E3-7E49-4CBC-B484-79BE2A338E3E}"/>
    <cellStyle name="_บอร์ด sbp  ครั้งที่ 6-49_Management Aug 09 KKB (1) 3" xfId="23985" xr:uid="{357B8D82-1096-4423-B934-06E72A20FF51}"/>
    <cellStyle name="_บอร์ด sbp  ครั้งที่ 6-49_Management Dec 09 KKB" xfId="10412" xr:uid="{24B9FBFA-7163-403B-8071-1635CD1E810A}"/>
    <cellStyle name="_บอร์ด sbp  ครั้งที่ 6-49_Management Dec 09 KKB 2" xfId="43553" xr:uid="{8A7C36C6-51CA-42E3-8423-EE9F02DB0B32}"/>
    <cellStyle name="_บอร์ด sbp  ครั้งที่ 6-49_Management Dec 09 KKB 3" xfId="23986" xr:uid="{DAAF2823-B96B-4674-9207-EA56478DEF1E}"/>
    <cellStyle name="_บอร์ด sbp  ครั้งที่ 6-49_Management Nov 09 KKB" xfId="10413" xr:uid="{927CDB9E-8545-4FCC-9137-6A079D061937}"/>
    <cellStyle name="_บอร์ด sbp  ครั้งที่ 6-49_Management Nov 09 KKB 2" xfId="43554" xr:uid="{8B68DE4B-66C8-40F1-AA86-2615AF69BD1F}"/>
    <cellStyle name="_บอร์ด sbp  ครั้งที่ 6-49_Management Nov 09 KKB 3" xfId="23987" xr:uid="{4C8929A0-7C3C-4762-BA48-B7A28768EBD8}"/>
    <cellStyle name="_บอร์ด sbp  ครั้งที่ 6-49_Management Sep 09 KKB1" xfId="10414" xr:uid="{B25961DC-9F5A-4E9E-8DE6-99C596A5F1F7}"/>
    <cellStyle name="_บอร์ด sbp  ครั้งที่ 6-49_Management Sep 09 KKB1 2" xfId="43555" xr:uid="{AF0591B6-923A-4DCD-B759-A08D78FCFAA0}"/>
    <cellStyle name="_บอร์ด sbp  ครั้งที่ 6-49_Management Sep 09 KKB1 3" xfId="23988" xr:uid="{68358496-2BEA-4F38-B6CE-D86D18AAD4FD}"/>
    <cellStyle name="_บอร์ด sbp  ครั้งที่ 6-49_MIBC October 09 (1)" xfId="10415" xr:uid="{436884ED-EF37-4121-9648-21B81C5997FB}"/>
    <cellStyle name="_บอร์ด sbp  ครั้งที่ 6-49_MIBC October 09 (1) 2" xfId="43556" xr:uid="{C6108EFC-983E-456F-A98E-865AE34CAFF5}"/>
    <cellStyle name="_บอร์ด sbp  ครั้งที่ 6-49_MIBC October 09 (1) 3" xfId="23989" xr:uid="{29F18C5B-B1DC-4275-AA91-0D017D3A9FB2}"/>
    <cellStyle name="_บอร์ด sbp  ครั้งที่ 6-49_MONTHLY PLAN 11-2009" xfId="10416" xr:uid="{16E1CF68-3313-49DD-8DEA-2E50DAE41F98}"/>
    <cellStyle name="_บอร์ด sbp  ครั้งที่ 6-49_MONTHLY PLAN 11-2009 (1)" xfId="10417" xr:uid="{E029484B-F351-4D8B-A494-11D544270076}"/>
    <cellStyle name="_บอร์ด sbp  ครั้งที่ 6-49_MONTHLY PLAN 11-2009 (1) 2" xfId="43558" xr:uid="{FA9F4D04-4F42-459B-A5EC-4026277C64A3}"/>
    <cellStyle name="_บอร์ด sbp  ครั้งที่ 6-49_MONTHLY PLAN 11-2009 (1) 3" xfId="23991" xr:uid="{CD4CCF10-78C7-4333-8ACD-1F66C2ACC682}"/>
    <cellStyle name="_บอร์ด sbp  ครั้งที่ 6-49_MONTHLY PLAN 11-2009 2" xfId="43557" xr:uid="{362F048D-C15B-4F3D-8289-EA0EDA4ECBEA}"/>
    <cellStyle name="_บอร์ด sbp  ครั้งที่ 6-49_MONTHLY PLAN 11-2009 3" xfId="23990" xr:uid="{FBA4EAA1-C6E3-42D4-8A7D-776EE8F04CE8}"/>
    <cellStyle name="_บอร์ด sbp  ครั้งที่ 6-49_MONTHLY PLAN 11-2009_200911ขอซื้อขอจ้าง เดือน 2009" xfId="10418" xr:uid="{92E35135-4D43-4134-A231-B6D61C5CE76A}"/>
    <cellStyle name="_บอร์ด sbp  ครั้งที่ 6-49_MONTHLY PLAN 11-2009_200911ขอซื้อขอจ้าง เดือน 2009 2" xfId="43559" xr:uid="{17BC6CC8-5AD1-425C-ADE2-64BFC709E489}"/>
    <cellStyle name="_บอร์ด sbp  ครั้งที่ 6-49_MONTHLY PLAN 11-2009_200911ขอซื้อขอจ้าง เดือน 2009 3" xfId="23992" xr:uid="{6B16A3D7-E6C3-4696-ADEF-2B3DF150C2CD}"/>
    <cellStyle name="_บอร์ด sbp  ครั้งที่ 6-49_MONTHLY PLAN 11-2009_200911ขอซื้อขอจ้าง เดือนพฤศจิกายน 2009" xfId="10419" xr:uid="{EC53E838-9427-4705-88B1-7EFB88DB1A25}"/>
    <cellStyle name="_บอร์ด sbp  ครั้งที่ 6-49_MONTHLY PLAN 11-2009_200911ขอซื้อขอจ้าง เดือนพฤศจิกายน 2009 2" xfId="43560" xr:uid="{90AC5A37-C1A9-46C0-B1F3-DD7E7B0432D5}"/>
    <cellStyle name="_บอร์ด sbp  ครั้งที่ 6-49_MONTHLY PLAN 11-2009_200911ขอซื้อขอจ้าง เดือนพฤศจิกายน 2009 3" xfId="23993" xr:uid="{FE7E1921-9761-4D29-86F6-5B28663C074B}"/>
    <cellStyle name="_บอร์ด sbp  ครั้งที่ 6-49_MONTHLY PLAN 11-2009_รายการขออนุมัติเปิด PR งานซื้อ,งานจ้างเดือนธันวาคม 2552" xfId="10420" xr:uid="{D9738629-EA63-4B1E-8463-BAC9BFA5DFA9}"/>
    <cellStyle name="_บอร์ด sbp  ครั้งที่ 6-49_MONTHLY PLAN 11-2009_รายการขออนุมัติเปิด PR งานซื้อ,งานจ้างเดือนธันวาคม 2552 2" xfId="43561" xr:uid="{2396EC6C-A1A6-4029-B7AE-0D5BD4F53DD7}"/>
    <cellStyle name="_บอร์ด sbp  ครั้งที่ 6-49_MONTHLY PLAN 11-2009_รายการขออนุมัติเปิด PR งานซื้อ,งานจ้างเดือนธันวาคม 2552 3" xfId="23994" xr:uid="{E54BFE21-9B7A-44F2-A301-155E809CF008}"/>
    <cellStyle name="_บอร์ด sbp  ครั้งที่ 6-49_NPS JUN 08" xfId="10421" xr:uid="{26E2600D-13CF-479D-9596-0D706850C515}"/>
    <cellStyle name="_บอร์ด sbp  ครั้งที่ 6-49_NPS JUN 08 2" xfId="43562" xr:uid="{B22833F0-D72F-4993-9E63-4ACBCCBADF0A}"/>
    <cellStyle name="_บอร์ด sbp  ครั้งที่ 6-49_NPS JUN 08 3" xfId="23995" xr:uid="{D5A75FC8-1CB1-42E8-AEA8-F23276D0967A}"/>
    <cellStyle name="_บอร์ด sbp  ครั้งที่ 6-49_OC-AASc update 2-3-09_15.48น." xfId="1469" xr:uid="{00000000-0005-0000-0000-0000AD050000}"/>
    <cellStyle name="_บอร์ด sbp  ครั้งที่ 6-49_OC-AASc update 2-3-09_15.48น. 2" xfId="40449" xr:uid="{EEF5428D-04D4-4A04-A5B7-4F7FA1700017}"/>
    <cellStyle name="_บอร์ด sbp  ครั้งที่ 6-49_OC-AASc update 2-3-09_15.48น. 3" xfId="23996" xr:uid="{6FB273F9-0863-4736-B3F3-56DC2C4E794F}"/>
    <cellStyle name="_บอร์ด sbp  ครั้งที่ 6-49_Payment Term รวม" xfId="10422" xr:uid="{7B3AB58A-0D71-43E5-914D-B3FEF6C0DAA1}"/>
    <cellStyle name="_บอร์ด sbp  ครั้งที่ 6-49_Payment Term รวม 2" xfId="43563" xr:uid="{EB236881-B3D5-4E31-8481-BE8108508C76}"/>
    <cellStyle name="_บอร์ด sbp  ครั้งที่ 6-49_Payment Term รวม 3" xfId="23997" xr:uid="{10D1A2EE-48BB-4DC1-B15C-413F01B7B3EA}"/>
    <cellStyle name="_บอร์ด sbp  ครั้งที่ 6-49_Pulp1_Budget _2010" xfId="10423" xr:uid="{7D1B761F-8B3A-4328-8DBB-AF7168D89C91}"/>
    <cellStyle name="_บอร์ด sbp  ครั้งที่ 6-49_Pulp1_Budget _2010 2" xfId="43564" xr:uid="{8B7B95D6-BD23-4242-804C-1FC14C6A6E4C}"/>
    <cellStyle name="_บอร์ด sbp  ครั้งที่ 6-49_Pulp1_Budget _2010 3" xfId="23998" xr:uid="{875D79F2-37B4-4E61-9DBB-CBA5B334A905}"/>
    <cellStyle name="_บอร์ด sbp  ครั้งที่ 6-49_PW-08-075" xfId="10424" xr:uid="{C5CB4940-87F7-4A6F-9B28-26987D464F3F}"/>
    <cellStyle name="_บอร์ด sbp  ครั้งที่ 6-49_PW-08-075 2" xfId="43565" xr:uid="{0298FDAD-A99E-4690-9FA1-778874AD88E4}"/>
    <cellStyle name="_บอร์ด sbp  ครั้งที่ 6-49_PW-08-075 3" xfId="23999" xr:uid="{EBCB932E-463F-4519-BB90-785650F59DA5}"/>
    <cellStyle name="_บอร์ด sbp  ครั้งที่ 6-49_PW-08-081" xfId="10425" xr:uid="{9FE1411B-0D5D-42AC-A577-09580DB942A9}"/>
    <cellStyle name="_บอร์ด sbp  ครั้งที่ 6-49_PW-08-081 2" xfId="43566" xr:uid="{3522D1EA-0EBF-47A3-A72F-31E749D31CE1}"/>
    <cellStyle name="_บอร์ด sbp  ครั้งที่ 6-49_PW-08-081 3" xfId="24000" xr:uid="{EB3F7056-5676-4DE5-B187-C97DF972E96C}"/>
    <cellStyle name="_บอร์ด sbp  ครั้งที่ 6-49_revised coal shipment 42(operation)" xfId="10426" xr:uid="{D01F4895-D514-423A-B009-09880ED556CB}"/>
    <cellStyle name="_บอร์ด sbp  ครั้งที่ 6-49_revised coal shipment 42(operation) 2" xfId="43567" xr:uid="{3F2474D2-F833-47F4-BFC2-7BD023CBE9B8}"/>
    <cellStyle name="_บอร์ด sbp  ครั้งที่ 6-49_revised coal shipment 42(operation) 3" xfId="24001" xr:uid="{4352F0E6-188D-456C-8018-D5FA519FF518}"/>
    <cellStyle name="_บอร์ด sbp  ครั้งที่ 6-49_revised coal shipment 44(operation)" xfId="10427" xr:uid="{B68A5E6E-C016-4F20-B3E0-2AA5A0615D9A}"/>
    <cellStyle name="_บอร์ด sbp  ครั้งที่ 6-49_revised coal shipment 44(operation) 2" xfId="43568" xr:uid="{068AEC70-5F06-491B-AAF9-467E405D0C9B}"/>
    <cellStyle name="_บอร์ด sbp  ครั้งที่ 6-49_revised coal shipment 44(operation) 3" xfId="24002" xr:uid="{F85BA7D8-9CBB-4FEE-ACC5-3A4D59A14A92}"/>
    <cellStyle name="_บอร์ด sbp  ครั้งที่ 6-49_revised coal shipment 45(operation)" xfId="10428" xr:uid="{A8F0ADBC-95B5-41AD-9625-1C66C5A2C327}"/>
    <cellStyle name="_บอร์ด sbp  ครั้งที่ 6-49_revised coal shipment 45(operation) 2" xfId="43569" xr:uid="{9A181B1C-5765-4088-AF3B-11E7E802F826}"/>
    <cellStyle name="_บอร์ด sbp  ครั้งที่ 6-49_revised coal shipment 45(operation) 3" xfId="24003" xr:uid="{1F382FFB-D5C4-42DB-A4EC-77643904385A}"/>
    <cellStyle name="_บอร์ด sbp  ครั้งที่ 6-49_เปรียบเทียบรายได้รายบริษัท 102551" xfId="1470" xr:uid="{00000000-0005-0000-0000-0000AE050000}"/>
    <cellStyle name="_บอร์ด sbp  ครั้งที่ 6-49_เปรียบเทียบรายได้รายบริษัท 102551 2" xfId="40450" xr:uid="{3B3A0551-92E6-4F92-8D2C-B282C04E7A08}"/>
    <cellStyle name="_บอร์ด sbp  ครั้งที่ 6-49_เปรียบเทียบรายได้รายบริษัท 102551 3" xfId="24004" xr:uid="{89E4B0BA-5328-4333-BBFD-115D45301234}"/>
    <cellStyle name="_บอร์ด sbp  ครั้งที่ 6-49_ขอซื้อขอจ้างเดือนตุลาคม 2009" xfId="10429" xr:uid="{5423A797-EDC3-48AF-ADBF-559E1654D6A4}"/>
    <cellStyle name="_บอร์ด sbp  ครั้งที่ 6-49_ขอซื้อขอจ้างเดือนตุลาคม 2009 2" xfId="43570" xr:uid="{4E9B1079-F9A3-4ADA-B30B-1AD3D4BC3A6F}"/>
    <cellStyle name="_บอร์ด sbp  ครั้งที่ 6-49_ขอซื้อขอจ้างเดือนตุลาคม 2009 3" xfId="24005" xr:uid="{B3604DFE-2EDF-4A23-A8D4-C132A2AAFDB9}"/>
    <cellStyle name="_บอร์ด sbp  ครั้งที่ 6-49_ค่าบริการ-ขนส่ง" xfId="1471" xr:uid="{00000000-0005-0000-0000-0000AF050000}"/>
    <cellStyle name="_บอร์ด sbp  ครั้งที่ 6-49_ค่าบริการ-ขนส่ง 2" xfId="40451" xr:uid="{865973D6-2AFE-4B8A-94AD-D6E358B642FD}"/>
    <cellStyle name="_บอร์ด sbp  ครั้งที่ 6-49_ค่าบริการ-ขนส่ง 3" xfId="24006" xr:uid="{62B187A4-0CC7-47B2-9700-BD9C1ED9C842}"/>
    <cellStyle name="_บอร์ด sbp  ครั้งที่ 6-49_ค่าบริการ-ขนส่ง_AP" xfId="1472" xr:uid="{00000000-0005-0000-0000-0000B0050000}"/>
    <cellStyle name="_บอร์ด sbp  ครั้งที่ 6-49_ค่าบริการ-ขนส่ง_AP 2" xfId="40452" xr:uid="{5C33BDD6-0ABA-4465-8037-2D2F2BC38804}"/>
    <cellStyle name="_บอร์ด sbp  ครั้งที่ 6-49_ค่าบริการ-ขนส่ง_AP 3" xfId="24007" xr:uid="{38504154-71CA-4B43-B4C5-F0CF454E10E9}"/>
    <cellStyle name="_บอร์ด sbp  ครั้งที่ 6-49_ค่าบริการ-ขนส่ง_AR" xfId="1473" xr:uid="{00000000-0005-0000-0000-0000B1050000}"/>
    <cellStyle name="_บอร์ด sbp  ครั้งที่ 6-49_ค่าบริการ-ขนส่ง_AR 2" xfId="40453" xr:uid="{1130E7B6-5C86-409C-B67C-29A5DE641512}"/>
    <cellStyle name="_บอร์ด sbp  ครั้งที่ 6-49_ค่าบริการ-ขนส่ง_AR 3" xfId="24008" xr:uid="{FF160A99-04BB-43FF-9E22-6F93C33E4237}"/>
    <cellStyle name="_บอร์ด sbp  ครั้งที่ 6-49_งานซื้องานจ้าง december  2009 Issue PR Purchasing  Procurement (11(" xfId="10430" xr:uid="{6E919B8A-5EE6-4ACA-8912-DB76F72FA9DE}"/>
    <cellStyle name="_บอร์ด sbp  ครั้งที่ 6-49_งานซื้องานจ้าง december  2009 Issue PR Purchasing  Procurement (11( 2" xfId="43571" xr:uid="{68B1B3E1-8AB9-4BA5-9DA4-67BA661A8533}"/>
    <cellStyle name="_บอร์ด sbp  ครั้งที่ 6-49_งานซื้องานจ้าง december  2009 Issue PR Purchasing  Procurement (11( 3" xfId="24009" xr:uid="{45F8EBFC-91B3-41EB-9ADB-367F6EDA2666}"/>
    <cellStyle name="_บอร์ด sbp  ครั้งที่ 6-49_งานซื้องานจ้างเดือน ตุลาคม 2009 Issue PR Purchasing  Procurement (11(" xfId="10431" xr:uid="{62719822-F05D-4B7B-8846-568E2F88006A}"/>
    <cellStyle name="_บอร์ด sbp  ครั้งที่ 6-49_งานซื้องานจ้างเดือน ตุลาคม 2009 Issue PR Purchasing  Procurement (11( 2" xfId="43572" xr:uid="{59361CDE-10EB-44AA-8961-6CBA2171EB9B}"/>
    <cellStyle name="_บอร์ด sbp  ครั้งที่ 6-49_งานซื้องานจ้างเดือน ตุลาคม 2009 Issue PR Purchasing  Procurement (11( 3" xfId="24010" xr:uid="{742E5DB3-1023-464B-ABC9-1F413FD6439E}"/>
    <cellStyle name="_บอร์ด sbp  ครั้งที่ 6-49_งานซื้องานจ้างเดือน ตุลาคม 2009 Issue PR Purchasing  Procurement (11(_200911ขอซื้อขอจ้าง เดือน 2009" xfId="10432" xr:uid="{60198726-7389-4870-9586-0D384033C09F}"/>
    <cellStyle name="_บอร์ด sbp  ครั้งที่ 6-49_งานซื้องานจ้างเดือน ตุลาคม 2009 Issue PR Purchasing  Procurement (11(_200911ขอซื้อขอจ้าง เดือน 2009 2" xfId="43573" xr:uid="{32E78976-7B59-4049-A465-5D65076CBCF7}"/>
    <cellStyle name="_บอร์ด sbp  ครั้งที่ 6-49_งานซื้องานจ้างเดือน ตุลาคม 2009 Issue PR Purchasing  Procurement (11(_200911ขอซื้อขอจ้าง เดือน 2009 3" xfId="24011" xr:uid="{323C01F6-AF7D-4932-AF86-924E373CD237}"/>
    <cellStyle name="_บอร์ด sbp  ครั้งที่ 6-49_งานซื้องานจ้างเดือน ตุลาคม 2009 Issue PR Purchasing  Procurement (11(_200911ขอซื้อขอจ้าง เดือนพฤศจิกายน 2009" xfId="10433" xr:uid="{B8D57257-A3DA-4E0F-AF93-6174B1EC20C4}"/>
    <cellStyle name="_บอร์ด sbp  ครั้งที่ 6-49_งานซื้องานจ้างเดือน ตุลาคม 2009 Issue PR Purchasing  Procurement (11(_200911ขอซื้อขอจ้าง เดือนพฤศจิกายน 2009 2" xfId="43574" xr:uid="{F280102D-5287-458B-87FC-C7DD5463581F}"/>
    <cellStyle name="_บอร์ด sbp  ครั้งที่ 6-49_งานซื้องานจ้างเดือน ตุลาคม 2009 Issue PR Purchasing  Procurement (11(_200911ขอซื้อขอจ้าง เดือนพฤศจิกายน 2009 3" xfId="24012" xr:uid="{4A45F61F-1EC4-4EE7-8D62-3C981C9D908D}"/>
    <cellStyle name="_บอร์ด sbp  ครั้งที่ 6-49_งานซื้องานจ้างเดือน ตุลาคม 2009 Issue PR Purchasing  Procurement (11(_รายการขออนุมัติเปิด PR งานซื้อ,งานจ้างเดือนธันวาคม 2552" xfId="10434" xr:uid="{64EF1926-1962-4CE5-B3EF-E78A0DE0375F}"/>
    <cellStyle name="_บอร์ด sbp  ครั้งที่ 6-49_งานซื้องานจ้างเดือน ตุลาคม 2009 Issue PR Purchasing  Procurement (11(_รายการขออนุมัติเปิด PR งานซื้อ,งานจ้างเดือนธันวาคม 2552 2" xfId="43575" xr:uid="{2E1457B9-5213-4383-9C82-C05D291D1C77}"/>
    <cellStyle name="_บอร์ด sbp  ครั้งที่ 6-49_งานซื้องานจ้างเดือน ตุลาคม 2009 Issue PR Purchasing  Procurement (11(_รายการขออนุมัติเปิด PR งานซื้อ,งานจ้างเดือนธันวาคม 2552 3" xfId="24013" xr:uid="{2EEFBE9D-EDCA-4B4E-BCBC-FBF26EC4F113}"/>
    <cellStyle name="_บอร์ด ฝ่าย HR" xfId="1474" xr:uid="{00000000-0005-0000-0000-0000B2050000}"/>
    <cellStyle name="_บอร์ด ฝ่าย HR 2" xfId="40454" xr:uid="{FB670769-AEAA-4C2F-8888-A9AB31A79D21}"/>
    <cellStyle name="_บอร์ด ฝ่าย HR 3" xfId="24014" xr:uid="{0670599C-C3AB-4A98-B5F7-DF513F06E3DF}"/>
    <cellStyle name="_บอร์ดไชโย" xfId="1475" xr:uid="{00000000-0005-0000-0000-0000B3050000}"/>
    <cellStyle name="_บอร์ดไชโย 15 11 49 (2)" xfId="1476" xr:uid="{00000000-0005-0000-0000-0000B4050000}"/>
    <cellStyle name="_บอร์ดไชโย 15 11 49 (2) 2" xfId="40456" xr:uid="{B3931CB3-D003-49AC-8553-1CDD3F85F934}"/>
    <cellStyle name="_บอร์ดไชโย 15 11 49 (2) 3" xfId="24016" xr:uid="{70BDC868-A7BD-41D9-A711-0E8FF33B8F00}"/>
    <cellStyle name="_บอร์ดไชโย 15.11.49" xfId="1477" xr:uid="{00000000-0005-0000-0000-0000B5050000}"/>
    <cellStyle name="_บอร์ดไชโย 15.11.49 2" xfId="40457" xr:uid="{9968660E-D782-4CB5-AE32-7666FC998E7C}"/>
    <cellStyle name="_บอร์ดไชโย 15.11.49 3" xfId="24017" xr:uid="{6E25A5A0-D398-4B94-9B58-F92273D6CA9A}"/>
    <cellStyle name="_บอร์ดไชโย 2" xfId="40455" xr:uid="{EE6E8406-C61D-46CC-B1DB-8B602D8DDCBC}"/>
    <cellStyle name="_บอร์ดไชโย 3" xfId="24015" xr:uid="{11702017-A6C0-4DB7-886B-17851CD6A287}"/>
    <cellStyle name="_บัญชีขนส่ง-ค่าบริการ 4-3-09" xfId="1478" xr:uid="{00000000-0005-0000-0000-0000B6050000}"/>
    <cellStyle name="_บัญชีขนส่ง-ค่าบริการ 4-3-09 2" xfId="40458" xr:uid="{1057C35C-FBB5-44E8-AA26-887F2C548FEC}"/>
    <cellStyle name="_บัญชีขนส่ง-ค่าบริการ 4-3-09 3" xfId="24018" xr:uid="{3B8C6C5B-8312-4FC1-8601-9025E46F0655}"/>
    <cellStyle name="-_ประชุม2" xfId="1479" xr:uid="{00000000-0005-0000-0000-0000B7050000}"/>
    <cellStyle name="-_ประชุม2 2" xfId="40459" xr:uid="{6F7A1271-1074-4B04-B01E-A08DA9E62882}"/>
    <cellStyle name="-_ประชุม2 3" xfId="24019" xr:uid="{AC45D965-31A9-4F8A-8DEA-22FA24F216DA}"/>
    <cellStyle name="-_ประชุม2_Chip0109(P2)" xfId="10435" xr:uid="{9E50F9E3-EED4-4F13-9451-1A1223F3C3AC}"/>
    <cellStyle name="-_ประชุม2_Chip0109(P2) 2" xfId="43576" xr:uid="{B033D92A-27D6-4BBB-A43A-FD7FF79C5E91}"/>
    <cellStyle name="-_ประชุม2_Chip0109(P2) 3" xfId="24020" xr:uid="{AA215AD6-4CC1-45B6-887A-2BDD3D9B4699}"/>
    <cellStyle name="-_ประชุมบริษัท" xfId="1480" xr:uid="{00000000-0005-0000-0000-0000B8050000}"/>
    <cellStyle name="-_ประชุมบริษัท 2" xfId="40460" xr:uid="{414F803C-BD42-43E3-BE32-AD73BFDA3615}"/>
    <cellStyle name="-_ประชุมบริษัท 3" xfId="24021" xr:uid="{21F3F70C-5CB9-4E98-A2B3-E73B6190E4AC}"/>
    <cellStyle name="_ประมาณการหลุม LH - สิ้นปี 06 (22-12-06)" xfId="10436" xr:uid="{EBF63713-EDBC-4728-BD27-D4154871C44E}"/>
    <cellStyle name="_ประมาณการหลุม LH - สิ้นปี 06 (22-12-06) 2" xfId="43577" xr:uid="{F313AE4D-8A64-483D-AAB8-A97FE9820AFD}"/>
    <cellStyle name="_ประมาณการหลุม LH - สิ้นปี 06 (22-12-06) 3" xfId="24022" xr:uid="{A95B41BF-CBF0-437E-A097-8F6A3541B247}"/>
    <cellStyle name="-_ปริมาณการขนส่ง 1-17 เม.ย. 50" xfId="1481" xr:uid="{00000000-0005-0000-0000-0000B9050000}"/>
    <cellStyle name="-_ปริมาณการขนส่ง 1-17 เม.ย. 50 2" xfId="10437" xr:uid="{9CEFA5EE-5ADA-46A6-AB76-45291FBE6EC9}"/>
    <cellStyle name="-_ปริมาณการขนส่ง 1-17 เม.ย. 50 2 2" xfId="43578" xr:uid="{8279DE18-03B7-4463-AF21-08F51A49605E}"/>
    <cellStyle name="-_ปริมาณการขนส่ง 1-17 เม.ย. 50 2 3" xfId="24024" xr:uid="{D9D4F9AE-A873-445A-B057-FB748B418171}"/>
    <cellStyle name="-_ปริมาณการขนส่ง 1-17 เม.ย. 50 3" xfId="40461" xr:uid="{3DCB2894-0B10-4C2A-AE33-4A8BC0593EA5}"/>
    <cellStyle name="-_ปริมาณการขนส่ง 1-17 เม.ย. 50 4" xfId="24023" xr:uid="{DCAC124C-F22C-41C4-B0BA-C54293632E30}"/>
    <cellStyle name="-_ผลกล้าออกGHและ OD ส่ง ศร." xfId="1482" xr:uid="{00000000-0005-0000-0000-0000BA050000}"/>
    <cellStyle name="-_ผลกล้าออกGHและ OD ส่ง ศร. 2" xfId="40462" xr:uid="{5CA93C91-9EF5-42B6-A502-402D547EB057}"/>
    <cellStyle name="-_ผลกล้าออกGHและ OD ส่ง ศร. 3" xfId="24025" xr:uid="{5CCF92C8-922D-4C49-B9AC-95521EA75BCB}"/>
    <cellStyle name="-_ผลกล้าออกGHและ OD ส่ง ศร._Board TPS-NOV" xfId="10438" xr:uid="{9D0793D0-B8C4-4B66-897B-84C3A49E1198}"/>
    <cellStyle name="-_ผลกล้าออกGHและ OD ส่ง ศร._Board TPS-NOV 2" xfId="43579" xr:uid="{1E7C2DCE-ADDD-49A3-859B-99E79F56A2B0}"/>
    <cellStyle name="-_ผลกล้าออกGHและ OD ส่ง ศร._Board TPS-NOV 3" xfId="24026" xr:uid="{060F684E-18FB-4A14-8FC2-28FE0FD00AC5}"/>
    <cellStyle name="-_ผลกล้าออกGHและ OD ส่ง ศร._budget รายเดือน" xfId="10439" xr:uid="{2C02B7E7-40AD-4FA0-8BEF-645C4BE7CA91}"/>
    <cellStyle name="-_ผลกล้าออกGHและ OD ส่ง ศร._budget รายเดือน 2" xfId="43580" xr:uid="{BFD2DB7D-A256-4841-AFC3-7B6EAF9D19BE}"/>
    <cellStyle name="-_ผลกล้าออกGHและ OD ส่ง ศร._budget รายเดือน 3" xfId="24027" xr:uid="{B53730FB-DBF0-4F0B-8511-1C409D40DDC0}"/>
    <cellStyle name="-_ผลกล้าออกGHและ OD ส่ง ศร._CASHFLOW  เดือน มีค. 51" xfId="10440" xr:uid="{4817E9C4-2BED-49D3-8A33-294B84DAC50D}"/>
    <cellStyle name="-_ผลกล้าออกGHและ OD ส่ง ศร._CASHFLOW  เดือน มีค. 51 2" xfId="43581" xr:uid="{BC443DCA-B9C5-4B30-BB25-C742FA5839F0}"/>
    <cellStyle name="-_ผลกล้าออกGHและ OD ส่ง ศร._CASHFLOW  เดือน มีค. 51 3" xfId="24028" xr:uid="{C8F5F32F-87AA-4C42-8A2B-3CF3844F0BD9}"/>
    <cellStyle name="-_ผลกล้าออกGHและ OD ส่ง ศร._CASHFLOWTPS0151" xfId="10441" xr:uid="{4D97A013-6063-4ED0-BAA5-A9DD6D8C1D14}"/>
    <cellStyle name="-_ผลกล้าออกGHและ OD ส่ง ศร._CASHFLOWTPS0151 2" xfId="43582" xr:uid="{5BE2D0CF-3122-464E-B025-0EC5242679F1}"/>
    <cellStyle name="-_ผลกล้าออกGHและ OD ส่ง ศร._CASHFLOWTPS0151 3" xfId="24029" xr:uid="{EE38E631-3467-471F-8154-CB66FDC8F964}"/>
    <cellStyle name="-_ผลกล้าออกGHและ OD ส่ง ศร._CASHFLOWTPS0251 (1)" xfId="10442" xr:uid="{FC42F20C-DDE2-473E-8FF8-BAF3D23B5FDE}"/>
    <cellStyle name="-_ผลกล้าออกGHและ OD ส่ง ศร._CASHFLOWTPS0251 (1) 2" xfId="43583" xr:uid="{4772E8F2-63D7-4034-B3A6-D4377C143AE6}"/>
    <cellStyle name="-_ผลกล้าออกGHและ OD ส่ง ศร._CASHFLOWTPS0251 (1) 3" xfId="24030" xr:uid="{8B0C7A57-14D5-431B-A002-31F8165388FA}"/>
    <cellStyle name="-_ผลกล้าออกGHและ OD ส่ง ศร._CASHFLOWTPS0451" xfId="10443" xr:uid="{E7DBB71E-0F1C-4977-A58C-3FD4E46BDD16}"/>
    <cellStyle name="-_ผลกล้าออกGHและ OD ส่ง ศร._CASHFLOWTPS0451 2" xfId="43584" xr:uid="{A60A84F4-4CF2-43FC-8165-D610D42E46EA}"/>
    <cellStyle name="-_ผลกล้าออกGHและ OD ส่ง ศร._CASHFLOWTPS0451 3" xfId="24031" xr:uid="{47ABC194-A7E0-4B8A-95B2-90EDFEA45853}"/>
    <cellStyle name="-_ผลกล้าออกGHและ OD ส่ง ศร._CASHFLOWTPS0950" xfId="10444" xr:uid="{1CB39369-CB87-4B14-9F3F-2FD7395893D1}"/>
    <cellStyle name="-_ผลกล้าออกGHและ OD ส่ง ศร._CASHFLOWTPS0950 2" xfId="43585" xr:uid="{158966C8-CBB2-448A-AAE7-956E6E47E669}"/>
    <cellStyle name="-_ผลกล้าออกGHและ OD ส่ง ศร._CASHFLOWTPS0950 3" xfId="24032" xr:uid="{8F1780D1-B078-4BB0-A7D0-860D3C6B9507}"/>
    <cellStyle name="-_ผลกล้าออกGHและ OD ส่ง ศร._CASHFLOWTPS0950_budget รายเดือน" xfId="10445" xr:uid="{4846BF54-C03D-40CD-8595-C328B37A70F0}"/>
    <cellStyle name="-_ผลกล้าออกGHและ OD ส่ง ศร._CASHFLOWTPS0950_budget รายเดือน 2" xfId="43586" xr:uid="{755B81AC-1E67-41A1-8153-83CF81317E1B}"/>
    <cellStyle name="-_ผลกล้าออกGHและ OD ส่ง ศร._CASHFLOWTPS0950_budget รายเดือน 3" xfId="24033" xr:uid="{43D857CF-60C7-4A88-B5CE-2BC4914D039F}"/>
    <cellStyle name="-_ผลกล้าออกGHและ OD ส่ง ศร._CASHFLOWTPS0950_Pre 2551" xfId="10446" xr:uid="{013919E6-BBEA-476C-AC78-1487234312CB}"/>
    <cellStyle name="-_ผลกล้าออกGHและ OD ส่ง ศร._CASHFLOWTPS0950_Pre 2551 2" xfId="43587" xr:uid="{9608EA6D-127C-4C31-BA04-3FAED14A5333}"/>
    <cellStyle name="-_ผลกล้าออกGHและ OD ส่ง ศร._CASHFLOWTPS0950_Pre 2551 3" xfId="24034" xr:uid="{A71BFBDD-1F6F-4EAE-9085-296532D12473}"/>
    <cellStyle name="-_ผลกล้าออกGHและ OD ส่ง ศร._Chip0109(P2)" xfId="10447" xr:uid="{9C56E066-6595-4870-B7DC-161292280529}"/>
    <cellStyle name="-_ผลกล้าออกGHและ OD ส่ง ศร._Chip0109(P2) 2" xfId="43588" xr:uid="{0A2F1D3C-26F3-490A-A8CA-C0D7C40BAF4F}"/>
    <cellStyle name="-_ผลกล้าออกGHและ OD ส่ง ศร._Chip0109(P2) 3" xfId="24035" xr:uid="{0F626609-B95D-49BA-851A-1627FBC3F065}"/>
    <cellStyle name="-_ผลกล้าออกGHและ OD ส่ง ศร._OC-AASc update 2-3-09_15.48น." xfId="1483" xr:uid="{00000000-0005-0000-0000-0000BB050000}"/>
    <cellStyle name="-_ผลกล้าออกGHและ OD ส่ง ศร._OC-AASc update 2-3-09_15.48น. 2" xfId="40463" xr:uid="{9A244C65-B099-4835-9658-3BC9F8D4BE36}"/>
    <cellStyle name="-_ผลกล้าออกGHและ OD ส่ง ศร._OC-AASc update 2-3-09_15.48น. 3" xfId="24036" xr:uid="{68E73346-1FA1-4AE4-88E0-BE76B8218C05}"/>
    <cellStyle name="-_ผลกล้าออกGHและ OD ส่ง ศร._Pre 2551" xfId="10448" xr:uid="{6AC063C4-58AD-47A1-8A10-D1DF6DE2D2B2}"/>
    <cellStyle name="-_ผลกล้าออกGHและ OD ส่ง ศร._Pre 2551 2" xfId="43589" xr:uid="{12B42D05-6FCC-406F-BD30-48C7E5938CBE}"/>
    <cellStyle name="-_ผลกล้าออกGHและ OD ส่ง ศร._Pre 2551 3" xfId="24037" xr:uid="{503D3094-6197-4A27-9388-50B9FD162731}"/>
    <cellStyle name="-_ผลกล้าออกGHและ OD ส่ง ศร._TPS012008" xfId="10449" xr:uid="{80AB8702-8C91-408D-9ACC-784D058D66BC}"/>
    <cellStyle name="-_ผลกล้าออกGHและ OD ส่ง ศร._TPS012008 2" xfId="43590" xr:uid="{86E2F2E9-142E-4590-BEF9-00AF67C15433}"/>
    <cellStyle name="-_ผลกล้าออกGHและ OD ส่ง ศร._TPS012008 3" xfId="24038" xr:uid="{DFB463B9-872E-414E-BA91-15B34D46C1E8}"/>
    <cellStyle name="-_ผลกล้าออกGHและ OD ส่ง ศร._TPS122007" xfId="10450" xr:uid="{5E8F3526-C048-41B2-8FE5-043C6B1EDEEF}"/>
    <cellStyle name="-_ผลกล้าออกGHและ OD ส่ง ศร._TPS122007 2" xfId="43591" xr:uid="{5117FD4F-25BD-45AE-A609-5B10B41D4A68}"/>
    <cellStyle name="-_ผลกล้าออกGHและ OD ส่ง ศร._TPS122007 3" xfId="24039" xr:uid="{64A1FB7F-B5B3-4AD8-945E-F1289F98411A}"/>
    <cellStyle name="-_ผลกล้าออกGHและ OD ส่ง ศร._ใบหลุม" xfId="10451" xr:uid="{BE4B17FB-C138-4DD5-A6BE-986AB29496C4}"/>
    <cellStyle name="-_ผลกล้าออกGHและ OD ส่ง ศร._ใบหลุม 2" xfId="43592" xr:uid="{0FBDE54A-DBCE-45D3-843A-54E89CE75516}"/>
    <cellStyle name="-_ผลกล้าออกGHและ OD ส่ง ศร._ใบหลุม 3" xfId="24040" xr:uid="{14C0C603-5E1D-4002-961A-9A11E57A0528}"/>
    <cellStyle name="-_ผลกล้าออกGHและ OD ส่ง ศร._ใบหลุม สค.50" xfId="10452" xr:uid="{4C98C101-B9D3-4817-BC60-869B503AA5CE}"/>
    <cellStyle name="-_ผลกล้าออกGHและ OD ส่ง ศร._ใบหลุม สค.50 2" xfId="43593" xr:uid="{27C721B4-280A-4D7F-B5E4-9AC41E3FF7F3}"/>
    <cellStyle name="-_ผลกล้าออกGHและ OD ส่ง ศร._ใบหลุม สค.50 3" xfId="24041" xr:uid="{F4B3ADAE-D5C5-4ABD-BCC8-653ECD574E2F}"/>
    <cellStyle name="-_ผลกล้าออกGHและ OD ส่ง ศร._ใบหลุมเดือน ตค.50" xfId="10453" xr:uid="{2BFCB391-0985-425F-95D4-F8CA7724A0CC}"/>
    <cellStyle name="-_ผลกล้าออกGHและ OD ส่ง ศร._ใบหลุมเดือน ตค.50 2" xfId="43594" xr:uid="{814CAA62-F300-4903-AE21-5475C2EC2362}"/>
    <cellStyle name="-_ผลกล้าออกGHและ OD ส่ง ศร._ใบหลุมเดือน ตค.50 3" xfId="24042" xr:uid="{01E035B8-8163-421F-9FB3-4654777D8CB4}"/>
    <cellStyle name="-_ผลกล้าออกGHและ OD ส่ง ศร._ค่าบริการ-ขนส่ง" xfId="1484" xr:uid="{00000000-0005-0000-0000-0000BC050000}"/>
    <cellStyle name="-_ผลกล้าออกGHและ OD ส่ง ศร._ค่าบริการ-ขนส่ง 2" xfId="40464" xr:uid="{7E8798E8-76FA-4B26-9AD9-82E6EE7715D4}"/>
    <cellStyle name="-_ผลกล้าออกGHและ OD ส่ง ศร._ค่าบริการ-ขนส่ง 3" xfId="24043" xr:uid="{4B14DE61-E42F-402E-B9CA-33EE54560C51}"/>
    <cellStyle name="-_ฝ่าย" xfId="1485" xr:uid="{00000000-0005-0000-0000-0000BD050000}"/>
    <cellStyle name="-_ฝ่าย 2" xfId="40465" xr:uid="{C7B26FD6-EBA9-41B4-A4E9-08F81DDA68D1}"/>
    <cellStyle name="-_ฝ่าย 3" xfId="24044" xr:uid="{3090FFF6-0555-49E7-A225-A1C48813D6D8}"/>
    <cellStyle name="-_ฝ่าย_Chip0109(P2)" xfId="10454" xr:uid="{B39BA41E-5F97-478C-851C-4E8581DCB643}"/>
    <cellStyle name="-_ฝ่าย_Chip0109(P2) 2" xfId="43595" xr:uid="{F5EF6762-A0B0-4F8D-95B9-3EFA1B171387}"/>
    <cellStyle name="-_ฝ่าย_Chip0109(P2) 3" xfId="24045" xr:uid="{BAD295F9-7985-47BA-98F3-81E722AA6900}"/>
    <cellStyle name="_ฝ่ายขายรีมใหญ่ budget 2008(24 09 07)" xfId="10455" xr:uid="{4799BFE1-6CE6-48F9-827F-08C4772EC3DF}"/>
    <cellStyle name="_ฝ่ายขายรีมใหญ่ budget 2008(24 09 07) 2" xfId="43596" xr:uid="{2B048549-8E24-4667-99FD-0C795D6B089E}"/>
    <cellStyle name="_ฝ่ายขายรีมใหญ่ budget 2008(24 09 07) 3" xfId="24046" xr:uid="{0A88330F-EE62-42CD-8CAD-085772D875DE}"/>
    <cellStyle name="_ฝ่ายขายรีมใหญ่ budget 2008(24 09 07)_Format PM-2- AP" xfId="10456" xr:uid="{D38679CF-0EBD-42F8-A41D-61A5C03EB3FC}"/>
    <cellStyle name="_ฝ่ายขายรีมใหญ่ budget 2008(24 09 07)_Format PM-2- AP 2" xfId="43597" xr:uid="{4AA20917-33A6-4DD0-8FA3-2EEEDC133FDA}"/>
    <cellStyle name="_ฝ่ายขายรีมใหญ่ budget 2008(24 09 07)_Format PM-2- AP 3" xfId="24047" xr:uid="{4186F448-3897-4896-8447-C6FE065C03FA}"/>
    <cellStyle name="_ฝ่ายบริหาร" xfId="1486" xr:uid="{00000000-0005-0000-0000-0000BE050000}"/>
    <cellStyle name="_ฝ่ายบริหาร 2" xfId="40466" xr:uid="{F7EC53AE-8F9B-43A0-9BF1-BAB86EAB148F}"/>
    <cellStyle name="_ฝ่ายบริหาร 3" xfId="24048" xr:uid="{33CF492C-F475-4D57-997B-F0EA8C00367F}"/>
    <cellStyle name="_ฝ่ายบุคคล" xfId="1487" xr:uid="{00000000-0005-0000-0000-0000BF050000}"/>
    <cellStyle name="_ฝ่ายบุคคล 2" xfId="40467" xr:uid="{8FFAC9C1-F79B-4F94-8E76-B1DC77D4AA49}"/>
    <cellStyle name="_ฝ่ายบุคคล 3" xfId="24049" xr:uid="{21671863-149B-4ED6-AD6D-F2063A88158B}"/>
    <cellStyle name="_พนักงานรอโอนย้าย2" xfId="10457" xr:uid="{A45FC5DE-BD3D-4973-B6A8-2F2A3DD7ECA4}"/>
    <cellStyle name="_พนักงานรอโอนย้าย2 2" xfId="43598" xr:uid="{0606FD19-C136-4701-9558-96920F879494}"/>
    <cellStyle name="_พนักงานรอโอนย้าย2 3" xfId="24050" xr:uid="{41250A31-57C5-4CAE-AEDB-1B60528569C1}"/>
    <cellStyle name="-_ฟอร์มการสรุปแบบประเมินและเปอร์เซ็นต์การปรับ" xfId="10458" xr:uid="{9C16E2CB-5510-4B2A-8F3B-A7DE782A70A5}"/>
    <cellStyle name="-_ฟอร์มการสรุปแบบประเมินและเปอร์เซ็นต์การปรับ 2" xfId="43599" xr:uid="{83B8D266-FC54-4C23-841F-CF9AD896A8BF}"/>
    <cellStyle name="-_ฟอร์มการสรุปแบบประเมินและเปอร์เซ็นต์การปรับ 3" xfId="24051" xr:uid="{5A530468-0C0D-47E3-B2A6-3E906EF4CF24}"/>
    <cellStyle name="-_ภาพรวม watching list" xfId="10459" xr:uid="{E5ED4A39-C729-442A-869F-9D148A494AD1}"/>
    <cellStyle name="-_ภาพรวม watching list 2" xfId="43600" xr:uid="{D23F872F-1959-4B93-9AAD-230C7D89767E}"/>
    <cellStyle name="-_ภาพรวม watching list 3" xfId="24052" xr:uid="{536A3D5C-31A4-4999-BE7A-B32193941B3A}"/>
    <cellStyle name="-_รายงานการประชุมจัดสรรกล้าไม้ วันที่ 10 ม.ค 49" xfId="1488" xr:uid="{00000000-0005-0000-0000-0000C0050000}"/>
    <cellStyle name="-_รายงานการประชุมจัดสรรกล้าไม้ วันที่ 10 ม.ค 49 2" xfId="40468" xr:uid="{51B428A4-A369-46C6-B9A3-C20BE7375398}"/>
    <cellStyle name="-_รายงานการประชุมจัดสรรกล้าไม้ วันที่ 10 ม.ค 49 3" xfId="24053" xr:uid="{9DC94897-A412-451F-A632-57192C94AC24}"/>
    <cellStyle name="-_รายงานการประชุมจัดสรรกล้าไม้ วันที่ 10 ม.ค 49_1.1 ใบปะหน้าภาพรวม Q1" xfId="10460" xr:uid="{9DB90B43-EF5F-4D7D-A323-C5691B2779AD}"/>
    <cellStyle name="-_รายงานการประชุมจัดสรรกล้าไม้ วันที่ 10 ม.ค 49_1.1 ใบปะหน้าภาพรวม Q1 2" xfId="43601" xr:uid="{257343AC-7461-44F5-961C-54308772241E}"/>
    <cellStyle name="-_รายงานการประชุมจัดสรรกล้าไม้ วันที่ 10 ม.ค 49_1.1 ใบปะหน้าภาพรวม Q1 3" xfId="24054" xr:uid="{08FFBCFE-BABC-4BC8-AE0F-1348AE5E886F}"/>
    <cellStyle name="-_รายงานการประชุมจัดสรรกล้าไม้ วันที่ 10 ม.ค 49_1.1) MBO_CEO_THEERASAK" xfId="1489" xr:uid="{00000000-0005-0000-0000-0000C1050000}"/>
    <cellStyle name="-_รายงานการประชุมจัดสรรกล้าไม้ วันที่ 10 ม.ค 49_1.1) MBO_CEO_THEERASAK 2" xfId="40469" xr:uid="{6B3FDBD2-CAAB-44A2-914D-EDA0F5A74CD2}"/>
    <cellStyle name="-_รายงานการประชุมจัดสรรกล้าไม้ วันที่ 10 ม.ค 49_1.1) MBO_CEO_THEERASAK 3" xfId="24055" xr:uid="{AE132182-EE07-41E2-B78D-4F4CDFF25A45}"/>
    <cellStyle name="-_รายงานการประชุมจัดสรรกล้าไม้ วันที่ 10 ม.ค 49_1.2) MIB_CEO_THEERASAK" xfId="1490" xr:uid="{00000000-0005-0000-0000-0000C2050000}"/>
    <cellStyle name="-_รายงานการประชุมจัดสรรกล้าไม้ วันที่ 10 ม.ค 49_1.2) MIB_CEO_THEERASAK 2" xfId="40470" xr:uid="{D613D9DE-8829-4002-B079-235A41C884E4}"/>
    <cellStyle name="-_รายงานการประชุมจัดสรรกล้าไม้ วันที่ 10 ม.ค 49_1.2) MIB_CEO_THEERASAK 3" xfId="24056" xr:uid="{91F9BE63-C8AF-4709-B383-F299695F76A3}"/>
    <cellStyle name="-_รายงานการประชุมจัดสรรกล้าไม้ วันที่ 10 ม.ค 49_2.7) MIB_CEO_THEERASAK_JULY 07" xfId="1491" xr:uid="{00000000-0005-0000-0000-0000C3050000}"/>
    <cellStyle name="-_รายงานการประชุมจัดสรรกล้าไม้ วันที่ 10 ม.ค 49_2.7) MIB_CEO_THEERASAK_JULY 07 2" xfId="40471" xr:uid="{039EC006-F5D9-493E-88CA-A694D3A37A62}"/>
    <cellStyle name="-_รายงานการประชุมจัดสรรกล้าไม้ วันที่ 10 ม.ค 49_2.7) MIB_CEO_THEERASAK_JULY 07 3" xfId="24057" xr:uid="{AC9900AD-2384-4077-9397-DDD2C088863F}"/>
    <cellStyle name="-_รายงานการประชุมจัดสรรกล้าไม้ วันที่ 10 ม.ค 49_4.1 เพื่อพิจารณาผลงานประจำไตรมาส 2 ของบริษัท ทรีเทค จำกัด" xfId="1492" xr:uid="{00000000-0005-0000-0000-0000C4050000}"/>
    <cellStyle name="-_รายงานการประชุมจัดสรรกล้าไม้ วันที่ 10 ม.ค 49_4.1 เพื่อพิจารณาผลงานประจำไตรมาส 2 ของบริษัท ทรีเทค จำกัด 2" xfId="40472" xr:uid="{256C34B2-34E6-492B-BF0D-AA3DFC25D30E}"/>
    <cellStyle name="-_รายงานการประชุมจัดสรรกล้าไม้ วันที่ 10 ม.ค 49_4.1 เพื่อพิจารณาผลงานประจำไตรมาส 2 ของบริษัท ทรีเทค จำกัด 3" xfId="24058" xr:uid="{A50FF5B9-98B8-40A8-A177-0F4047E82D23}"/>
    <cellStyle name="-_รายงานการประชุมจัดสรรกล้าไม้ วันที่ 10 ม.ค 49_4.1 เพื่อพิจารณาผลงานประจำไตรมาส 2 ของบริษัท ทรีเทค จำกัด_Chip0109(P2)" xfId="10461" xr:uid="{779CF6B3-76F7-43B5-8882-37799EF6BCC7}"/>
    <cellStyle name="-_รายงานการประชุมจัดสรรกล้าไม้ วันที่ 10 ม.ค 49_4.1 เพื่อพิจารณาผลงานประจำไตรมาส 2 ของบริษัท ทรีเทค จำกัด_Chip0109(P2) 2" xfId="43602" xr:uid="{05290503-C074-4639-99E8-9A326ABAA68E}"/>
    <cellStyle name="-_รายงานการประชุมจัดสรรกล้าไม้ วันที่ 10 ม.ค 49_4.1 เพื่อพิจารณาผลงานประจำไตรมาส 2 ของบริษัท ทรีเทค จำกัด_Chip0109(P2) 3" xfId="24059" xr:uid="{0D4F1741-34C7-4677-8406-FE4FC65DD4DF}"/>
    <cellStyle name="-_รายงานการประชุมจัดสรรกล้าไม้ วันที่ 10 ม.ค 49_4.3 OC&amp;List name Mega-Project" xfId="10462" xr:uid="{1A9CF831-D21F-4F82-8648-774557EE3EE7}"/>
    <cellStyle name="-_รายงานการประชุมจัดสรรกล้าไม้ วันที่ 10 ม.ค 49_4.3 OC&amp;List name Mega-Project 2" xfId="43603" xr:uid="{78E482B9-82E2-4CB4-A3CA-7A8456AD8F89}"/>
    <cellStyle name="-_รายงานการประชุมจัดสรรกล้าไม้ วันที่ 10 ม.ค 49_4.3 OC&amp;List name Mega-Project 3" xfId="24060" xr:uid="{831F922F-DB22-483B-AA8A-8927E8B16FE6}"/>
    <cellStyle name="-_รายงานการประชุมจัดสรรกล้าไม้ วันที่ 10 ม.ค 49_5. MB2_Individual ณิชากมล 2007 (Q250)" xfId="10463" xr:uid="{2E988EAA-08E6-4A0F-88EE-34A3EE589CEC}"/>
    <cellStyle name="-_รายงานการประชุมจัดสรรกล้าไม้ วันที่ 10 ม.ค 49_5. MB2_Individual ณิชากมล 2007 (Q250) 2" xfId="43604" xr:uid="{82DA0E88-D7ED-4166-BB9C-DAF4ED81AB46}"/>
    <cellStyle name="-_รายงานการประชุมจัดสรรกล้าไม้ วันที่ 10 ม.ค 49_5. MB2_Individual ณิชากมล 2007 (Q250) 3" xfId="24061" xr:uid="{5E6C1285-5958-4793-A870-CAF8E47553B1}"/>
    <cellStyle name="-_รายงานการประชุมจัดสรรกล้าไม้ วันที่ 10 ม.ค 49_5. Report HR for May 2006" xfId="1493" xr:uid="{00000000-0005-0000-0000-0000C5050000}"/>
    <cellStyle name="-_รายงานการประชุมจัดสรรกล้าไม้ วันที่ 10 ม.ค 49_5. Report HR for May 2006 2" xfId="40473" xr:uid="{3BE89243-E27A-4E7C-963A-6683EFF2F2EA}"/>
    <cellStyle name="-_รายงานการประชุมจัดสรรกล้าไม้ วันที่ 10 ม.ค 49_5. Report HR for May 2006 3" xfId="24062" xr:uid="{3C8ED2B1-2FB5-42FA-A283-C08B9CD0463F}"/>
    <cellStyle name="-_รายงานการประชุมจัดสรรกล้าไม้ วันที่ 10 ม.ค 49_5. Report HR for May 2006_7) MB2 HR LNS &amp; AA ETHANOL_Komsan_Q2" xfId="10464" xr:uid="{A8996D6A-FB89-400B-9022-C87ABEADE8CE}"/>
    <cellStyle name="-_รายงานการประชุมจัดสรรกล้าไม้ วันที่ 10 ม.ค 49_5. Report HR for May 2006_7) MB2 HR LNS &amp; AA ETHANOL_Komsan_Q2 2" xfId="43605" xr:uid="{9C831167-AE8C-44E7-AEE6-871E406A0A1B}"/>
    <cellStyle name="-_รายงานการประชุมจัดสรรกล้าไม้ วันที่ 10 ม.ค 49_5. Report HR for May 2006_7) MB2 HR LNS &amp; AA ETHANOL_Komsan_Q2 3" xfId="24063" xr:uid="{F779B89B-4E00-482E-9A34-A70646B7A761}"/>
    <cellStyle name="-_รายงานการประชุมจัดสรรกล้าไม้ วันที่ 10 ม.ค 49_5. Report HR for May 2006_8 - 2550 เดือน สิงหาคม  บอร์ด พี่เจี๊ยบ" xfId="10465" xr:uid="{BE51ED55-7796-4DE9-848B-A65C0A7C94AA}"/>
    <cellStyle name="-_รายงานการประชุมจัดสรรกล้าไม้ วันที่ 10 ม.ค 49_5. Report HR for May 2006_8 - 2550 เดือน สิงหาคม  บอร์ด พี่เจี๊ยบ 2" xfId="43606" xr:uid="{4A5BB5C4-A710-41EC-AD74-9CA96767CD1F}"/>
    <cellStyle name="-_รายงานการประชุมจัดสรรกล้าไม้ วันที่ 10 ม.ค 49_5. Report HR for May 2006_8 - 2550 เดือน สิงหาคม  บอร์ด พี่เจี๊ยบ 3" xfId="24064" xr:uid="{769CB48A-CC4C-49BD-9ABE-38FE0B02B877}"/>
    <cellStyle name="-_รายงานการประชุมจัดสรรกล้าไม้ วันที่ 10 ม.ค 49_5. Report HR for May 2006_AnnualShutP#2.Post" xfId="10466" xr:uid="{3A1A35E3-9BCD-435A-BC0F-79C2AEF42385}"/>
    <cellStyle name="-_รายงานการประชุมจัดสรรกล้าไม้ วันที่ 10 ม.ค 49_5. Report HR for May 2006_AnnualShutP#2.Post 2" xfId="43607" xr:uid="{1CBA315B-3722-42E7-A83B-10E41EAAB67C}"/>
    <cellStyle name="-_รายงานการประชุมจัดสรรกล้าไม้ วันที่ 10 ม.ค 49_5. Report HR for May 2006_AnnualShutP#2.Post 3" xfId="24065" xr:uid="{4242E4B8-21C8-430B-8B7E-428C64970991}"/>
    <cellStyle name="-_รายงานการประชุมจัดสรรกล้าไม้ วันที่ 10 ม.ค 49_5. Report HR for May 2006_Chip0109(P2)" xfId="10467" xr:uid="{7584A6B8-FF27-4A3E-BEE6-F8FAB892F743}"/>
    <cellStyle name="-_รายงานการประชุมจัดสรรกล้าไม้ วันที่ 10 ม.ค 49_5. Report HR for May 2006_Chip0109(P2) 2" xfId="43608" xr:uid="{EF732854-4CC8-4434-A9D2-A1B9B1D32A3A}"/>
    <cellStyle name="-_รายงานการประชุมจัดสรรกล้าไม้ วันที่ 10 ม.ค 49_5. Report HR for May 2006_Chip0109(P2) 3" xfId="24066" xr:uid="{030F84B2-70C7-41C2-AAF7-BE7B00F48797}"/>
    <cellStyle name="-_รายงานการประชุมจัดสรรกล้าไม้ วันที่ 10 ม.ค 49_5. Report HR for May 2006_Cost saving Q3" xfId="10468" xr:uid="{E379D23D-9E94-42EA-B66A-5033A3A84BC9}"/>
    <cellStyle name="-_รายงานการประชุมจัดสรรกล้าไม้ วันที่ 10 ม.ค 49_5. Report HR for May 2006_Cost saving Q3 2" xfId="43609" xr:uid="{04D70727-EBA1-401B-8B33-58D653BEE926}"/>
    <cellStyle name="-_รายงานการประชุมจัดสรรกล้าไม้ วันที่ 10 ม.ค 49_5. Report HR for May 2006_Cost saving Q3 3" xfId="24067" xr:uid="{9E784077-385A-44C0-B049-3A88CCE8CE78}"/>
    <cellStyle name="-_รายงานการประชุมจัดสรรกล้าไม้ วันที่ 10 ม.ค 49_5. Report HR for May 2006_HR LNS _ditsaya Q1_2550" xfId="10469" xr:uid="{5649921C-5776-47CC-940C-2641466345E6}"/>
    <cellStyle name="-_รายงานการประชุมจัดสรรกล้าไม้ วันที่ 10 ม.ค 49_5. Report HR for May 2006_HR LNS _ditsaya Q1_2550 2" xfId="43610" xr:uid="{8BA2C2EA-3B7D-4DAB-A8B8-A9168550EF9E}"/>
    <cellStyle name="-_รายงานการประชุมจัดสรรกล้าไม้ วันที่ 10 ม.ค 49_5. Report HR for May 2006_HR LNS _ditsaya Q1_2550 3" xfId="24068" xr:uid="{467183B7-21DA-412E-8F8D-F627649220E6}"/>
    <cellStyle name="-_รายงานการประชุมจัดสรรกล้าไม้ วันที่ 10 ม.ค 49_5. Report HR for May 2006_summary report on 3- 2550" xfId="10470" xr:uid="{07643426-C8C2-4DE4-8E45-7A92BD13317C}"/>
    <cellStyle name="-_รายงานการประชุมจัดสรรกล้าไม้ วันที่ 10 ม.ค 49_5. Report HR for May 2006_summary report on 3- 2550 2" xfId="43611" xr:uid="{E8168400-894D-4371-BDCD-BE5D2D958021}"/>
    <cellStyle name="-_รายงานการประชุมจัดสรรกล้าไม้ วันที่ 10 ม.ค 49_5. Report HR for May 2006_summary report on 3- 2550 3" xfId="24069" xr:uid="{61CE2916-0165-4684-8A77-BB5270E40505}"/>
    <cellStyle name="-_รายงานการประชุมจัดสรรกล้าไม้ วันที่ 10 ม.ค 49_5. Report HR for May 2006_เอกสาร NC LNS Q1" xfId="10471" xr:uid="{0E22C4E9-79A2-44FE-BF76-25BC380AEA55}"/>
    <cellStyle name="-_รายงานการประชุมจัดสรรกล้าไม้ วันที่ 10 ม.ค 49_5. Report HR for May 2006_เอกสาร NC LNS Q1 2" xfId="43612" xr:uid="{6C7FE338-5943-41AC-95E9-F48EAEFA33AA}"/>
    <cellStyle name="-_รายงานการประชุมจัดสรรกล้าไม้ วันที่ 10 ม.ค 49_5. Report HR for May 2006_เอกสาร NC LNS Q1 3" xfId="24070" xr:uid="{A65D54C0-854B-4A67-92F9-4FABDA06AF5D}"/>
    <cellStyle name="-_รายงานการประชุมจัดสรรกล้าไม้ วันที่ 10 ม.ค 49_7) MB2_HR PPMC ณิชากมล 2007 (Q150)" xfId="10472" xr:uid="{74617AA5-B3DB-4895-A07B-C5A572A8C27F}"/>
    <cellStyle name="-_รายงานการประชุมจัดสรรกล้าไม้ วันที่ 10 ม.ค 49_7) MB2_HR PPMC ณิชากมล 2007 (Q150) 2" xfId="43613" xr:uid="{84BC9DE7-A6BC-4824-B2F1-C57C379BA9E1}"/>
    <cellStyle name="-_รายงานการประชุมจัดสรรกล้าไม้ วันที่ 10 ม.ค 49_7) MB2_HR PPMC ณิชากมล 2007 (Q150) 3" xfId="24071" xr:uid="{66AD9972-1927-4285-A854-51AFE5B5F589}"/>
    <cellStyle name="-_รายงานการประชุมจัดสรรกล้าไม้ วันที่ 10 ม.ค 49_8. Report HR for August 2006" xfId="1494" xr:uid="{00000000-0005-0000-0000-0000C6050000}"/>
    <cellStyle name="-_รายงานการประชุมจัดสรรกล้าไม้ วันที่ 10 ม.ค 49_8. Report HR for August 2006 2" xfId="40474" xr:uid="{3A46743D-59C7-42B4-AA92-8CC2D4610773}"/>
    <cellStyle name="-_รายงานการประชุมจัดสรรกล้าไม้ วันที่ 10 ม.ค 49_8. Report HR for August 2006 3" xfId="24072" xr:uid="{B5F87226-8E61-4886-85B3-7E877074FE2D}"/>
    <cellStyle name="-_รายงานการประชุมจัดสรรกล้าไม้ วันที่ 10 ม.ค 49_8. Report HR for August 2006_7) MB2 HR LNS &amp; AA ETHANOL_Komsan_Q2" xfId="10473" xr:uid="{DBA9713D-ADDC-4F75-A371-7BC23AF2F19F}"/>
    <cellStyle name="-_รายงานการประชุมจัดสรรกล้าไม้ วันที่ 10 ม.ค 49_8. Report HR for August 2006_7) MB2 HR LNS &amp; AA ETHANOL_Komsan_Q2 2" xfId="43614" xr:uid="{75499EE2-5BDA-4F01-8A7C-FDC556CB8668}"/>
    <cellStyle name="-_รายงานการประชุมจัดสรรกล้าไม้ วันที่ 10 ม.ค 49_8. Report HR for August 2006_7) MB2 HR LNS &amp; AA ETHANOL_Komsan_Q2 3" xfId="24073" xr:uid="{52D1E982-4819-4F32-BBD8-EC2E806ECACD}"/>
    <cellStyle name="-_รายงานการประชุมจัดสรรกล้าไม้ วันที่ 10 ม.ค 49_8. Report HR for August 2006_8 - 2550 เดือน สิงหาคม  บอร์ด พี่เจี๊ยบ" xfId="10474" xr:uid="{4E3016F9-968B-47D7-A96D-77677868B525}"/>
    <cellStyle name="-_รายงานการประชุมจัดสรรกล้าไม้ วันที่ 10 ม.ค 49_8. Report HR for August 2006_8 - 2550 เดือน สิงหาคม  บอร์ด พี่เจี๊ยบ 2" xfId="43615" xr:uid="{CCFB9479-E7CF-4B8F-8262-AE3A04483D08}"/>
    <cellStyle name="-_รายงานการประชุมจัดสรรกล้าไม้ วันที่ 10 ม.ค 49_8. Report HR for August 2006_8 - 2550 เดือน สิงหาคม  บอร์ด พี่เจี๊ยบ 3" xfId="24074" xr:uid="{276EB006-ED20-45D8-A5F3-D6EA418DC456}"/>
    <cellStyle name="-_รายงานการประชุมจัดสรรกล้าไม้ วันที่ 10 ม.ค 49_8. Report HR for August 2006_AnnualShutP#2.Post" xfId="10475" xr:uid="{5A702589-D3F4-4B0A-A7A2-C36A41EDD257}"/>
    <cellStyle name="-_รายงานการประชุมจัดสรรกล้าไม้ วันที่ 10 ม.ค 49_8. Report HR for August 2006_AnnualShutP#2.Post 2" xfId="43616" xr:uid="{8E022695-5087-49EF-9F5A-2DADBE99E01A}"/>
    <cellStyle name="-_รายงานการประชุมจัดสรรกล้าไม้ วันที่ 10 ม.ค 49_8. Report HR for August 2006_AnnualShutP#2.Post 3" xfId="24075" xr:uid="{A8E5E4EB-7D9F-4C38-B0A8-E4D057083B19}"/>
    <cellStyle name="-_รายงานการประชุมจัดสรรกล้าไม้ วันที่ 10 ม.ค 49_8. Report HR for August 2006_Chip0109(P2)" xfId="10476" xr:uid="{7C6BB2CE-6DCF-41EC-9CE4-C9C3A6F8A9AE}"/>
    <cellStyle name="-_รายงานการประชุมจัดสรรกล้าไม้ วันที่ 10 ม.ค 49_8. Report HR for August 2006_Chip0109(P2) 2" xfId="43617" xr:uid="{2A2B79CC-C496-40EA-AA2D-C1BD99267DC3}"/>
    <cellStyle name="-_รายงานการประชุมจัดสรรกล้าไม้ วันที่ 10 ม.ค 49_8. Report HR for August 2006_Chip0109(P2) 3" xfId="24076" xr:uid="{F5E67C33-8C59-4E38-B621-EA68029A52D0}"/>
    <cellStyle name="-_รายงานการประชุมจัดสรรกล้าไม้ วันที่ 10 ม.ค 49_8. Report HR for August 2006_Cost saving Q3" xfId="10477" xr:uid="{133C1AE1-2727-4DA0-B960-64759874DDCD}"/>
    <cellStyle name="-_รายงานการประชุมจัดสรรกล้าไม้ วันที่ 10 ม.ค 49_8. Report HR for August 2006_Cost saving Q3 2" xfId="43618" xr:uid="{686B7EF9-C90B-44C0-B072-9E22E814D8AE}"/>
    <cellStyle name="-_รายงานการประชุมจัดสรรกล้าไม้ วันที่ 10 ม.ค 49_8. Report HR for August 2006_Cost saving Q3 3" xfId="24077" xr:uid="{AB612A61-A62A-4364-980A-304EF3882708}"/>
    <cellStyle name="-_รายงานการประชุมจัดสรรกล้าไม้ วันที่ 10 ม.ค 49_8. Report HR for August 2006_HR LNS _ditsaya Q1_2550" xfId="10478" xr:uid="{A1035174-6AB4-4799-9502-DC9B8E558B2B}"/>
    <cellStyle name="-_รายงานการประชุมจัดสรรกล้าไม้ วันที่ 10 ม.ค 49_8. Report HR for August 2006_HR LNS _ditsaya Q1_2550 2" xfId="43619" xr:uid="{9B0E7FBF-5886-41B7-98EA-CEB6332A40CE}"/>
    <cellStyle name="-_รายงานการประชุมจัดสรรกล้าไม้ วันที่ 10 ม.ค 49_8. Report HR for August 2006_HR LNS _ditsaya Q1_2550 3" xfId="24078" xr:uid="{637C04F2-7BA4-4FB4-83E5-9FA012244A5D}"/>
    <cellStyle name="-_รายงานการประชุมจัดสรรกล้าไม้ วันที่ 10 ม.ค 49_8. Report HR for August 2006_summary report on 3- 2550" xfId="10479" xr:uid="{97BF7F8D-B4A3-4E37-85AE-3EC21A6D03E5}"/>
    <cellStyle name="-_รายงานการประชุมจัดสรรกล้าไม้ วันที่ 10 ม.ค 49_8. Report HR for August 2006_summary report on 3- 2550 2" xfId="43620" xr:uid="{685D6624-18CD-4B88-B1B7-4EE022426926}"/>
    <cellStyle name="-_รายงานการประชุมจัดสรรกล้าไม้ วันที่ 10 ม.ค 49_8. Report HR for August 2006_summary report on 3- 2550 3" xfId="24079" xr:uid="{B7B6A877-3DCA-448A-8346-25107697D2A9}"/>
    <cellStyle name="-_รายงานการประชุมจัดสรรกล้าไม้ วันที่ 10 ม.ค 49_8. Report HR for August 2006_เอกสาร NC LNS Q1" xfId="10480" xr:uid="{D97D523A-D06C-488D-8DDB-748DF70BCC8F}"/>
    <cellStyle name="-_รายงานการประชุมจัดสรรกล้าไม้ วันที่ 10 ม.ค 49_8. Report HR for August 2006_เอกสาร NC LNS Q1 2" xfId="43621" xr:uid="{12C54AD5-2DF1-450A-9BFF-FC5CBDF4E1F0}"/>
    <cellStyle name="-_รายงานการประชุมจัดสรรกล้าไม้ วันที่ 10 ม.ค 49_8. Report HR for August 2006_เอกสาร NC LNS Q1 3" xfId="24080" xr:uid="{DE0D7467-FD19-4C6B-8504-8BA0B1AF075B}"/>
    <cellStyle name="-_รายงานการประชุมจัดสรรกล้าไม้ วันที่ 10 ม.ค 49_AdirekT 02.07" xfId="10481" xr:uid="{DB2A6B31-57B0-4F52-A5B0-A2642781D51A}"/>
    <cellStyle name="-_รายงานการประชุมจัดสรรกล้าไม้ วันที่ 10 ม.ค 49_AdirekT 02.07 2" xfId="43622" xr:uid="{628D910A-65E0-4F36-BBAA-B176E1D8D931}"/>
    <cellStyle name="-_รายงานการประชุมจัดสรรกล้าไม้ วันที่ 10 ม.ค 49_AdirekT 02.07 3" xfId="24081" xr:uid="{0E2AC828-315C-4AC5-BA27-1ED6BAD9C1BD}"/>
    <cellStyle name="-_รายงานการประชุมจัดสรรกล้าไม้ วันที่ 10 ม.ค 49_AdirekT 09 Sep" xfId="10482" xr:uid="{5BACAE9C-A213-4438-A3EB-1F1653DD28D0}"/>
    <cellStyle name="-_รายงานการประชุมจัดสรรกล้าไม้ วันที่ 10 ม.ค 49_AdirekT 09 Sep 2" xfId="43623" xr:uid="{6B6FE33F-02C9-460B-97DF-8B0EECD3BC30}"/>
    <cellStyle name="-_รายงานการประชุมจัดสรรกล้าไม้ วันที่ 10 ม.ค 49_AdirekT 09 Sep 3" xfId="24082" xr:uid="{7440F19B-CC0C-4F69-8A78-9F1FC148301D}"/>
    <cellStyle name="-_รายงานการประชุมจัดสรรกล้าไม้ วันที่ 10 ม.ค 49_AnnualShutP#2.Post" xfId="10483" xr:uid="{26BB1A75-DBB7-49D3-BA0E-0EDCFE4E0C5C}"/>
    <cellStyle name="-_รายงานการประชุมจัดสรรกล้าไม้ วันที่ 10 ม.ค 49_AnnualShutP#2.Post 2" xfId="43624" xr:uid="{2A5687BD-92D2-4892-BE9E-4F36E0741AE9}"/>
    <cellStyle name="-_รายงานการประชุมจัดสรรกล้าไม้ วันที่ 10 ม.ค 49_AnnualShutP#2.Post 3" xfId="24083" xr:uid="{154CCB5B-810A-4E41-AD94-5231F70BECFE}"/>
    <cellStyle name="-_รายงานการประชุมจัดสรรกล้าไม้ วันที่ 10 ม.ค 49_Appendix C - Organization Structure-Tree Tech" xfId="1495" xr:uid="{00000000-0005-0000-0000-0000C7050000}"/>
    <cellStyle name="-_รายงานการประชุมจัดสรรกล้าไม้ วันที่ 10 ม.ค 49_Appendix C - Organization Structure-Tree Tech 2" xfId="40475" xr:uid="{F7D30A34-AD7B-49AC-924C-15C49B82FCEA}"/>
    <cellStyle name="-_รายงานการประชุมจัดสรรกล้าไม้ วันที่ 10 ม.ค 49_Appendix C - Organization Structure-Tree Tech 3" xfId="24084" xr:uid="{204EB08B-2284-454F-85D1-BCD57363FE3C}"/>
    <cellStyle name="-_รายงานการประชุมจัดสรรกล้าไม้ วันที่ 10 ม.ค 49_Appendix C - Organization Structure-Tree Tech_Chip0109(P2)" xfId="10484" xr:uid="{C49C816B-A4A8-431D-A399-8FBB0C2602E9}"/>
    <cellStyle name="-_รายงานการประชุมจัดสรรกล้าไม้ วันที่ 10 ม.ค 49_Appendix C - Organization Structure-Tree Tech_Chip0109(P2) 2" xfId="43625" xr:uid="{DF210EEE-37ED-4A56-AD0C-85B325254357}"/>
    <cellStyle name="-_รายงานการประชุมจัดสรรกล้าไม้ วันที่ 10 ม.ค 49_Appendix C - Organization Structure-Tree Tech_Chip0109(P2) 3" xfId="24085" xr:uid="{EDB85B1E-E57C-4126-A8D4-FD620E861823}"/>
    <cellStyle name="-_รายงานการประชุมจัดสรรกล้าไม้ วันที่ 10 ม.ค 49_Book1 (2)" xfId="10485" xr:uid="{A37275FD-58FA-4263-83C5-11D231300D75}"/>
    <cellStyle name="-_รายงานการประชุมจัดสรรกล้าไม้ วันที่ 10 ม.ค 49_Book1 (2) 2" xfId="43626" xr:uid="{DB13FD89-8933-4BB2-BD12-E39947140AC3}"/>
    <cellStyle name="-_รายงานการประชุมจัดสรรกล้าไม้ วันที่ 10 ม.ค 49_Book1 (2) 3" xfId="24086" xr:uid="{165B718A-5E6B-4E74-8F25-5C1D98A704B2}"/>
    <cellStyle name="-_รายงานการประชุมจัดสรรกล้าไม้ วันที่ 10 ม.ค 49_Book3" xfId="10486" xr:uid="{63EF072C-1739-40D5-B721-E829DE3E4F3D}"/>
    <cellStyle name="-_รายงานการประชุมจัดสรรกล้าไม้ วันที่ 10 ม.ค 49_Book3 2" xfId="43627" xr:uid="{2270433E-15D7-42F0-BC5D-3FFFF0DA6825}"/>
    <cellStyle name="-_รายงานการประชุมจัดสรรกล้าไม้ วันที่ 10 ม.ค 49_Book3 3" xfId="24087" xr:uid="{C198D2F2-A83E-47ED-98E7-F0B166123779}"/>
    <cellStyle name="-_รายงานการประชุมจัดสรรกล้าไม้ วันที่ 10 ม.ค 49_Chip0109(P2)" xfId="10487" xr:uid="{3F79013C-012E-4BF0-8A4A-93923D33A102}"/>
    <cellStyle name="-_รายงานการประชุมจัดสรรกล้าไม้ วันที่ 10 ม.ค 49_Chip0109(P2) 2" xfId="43628" xr:uid="{4D705373-FB22-4D7B-BD4B-DE1A564A827C}"/>
    <cellStyle name="-_รายงานการประชุมจัดสรรกล้าไม้ วันที่ 10 ม.ค 49_Chip0109(P2) 3" xfId="24088" xr:uid="{0F015B71-1FDF-4A7E-9D40-75DB84E5545C}"/>
    <cellStyle name="-_รายงานการประชุมจัดสรรกล้าไม้ วันที่ 10 ม.ค 49_Copy of 1 1 ใบปะหน้าภาพรวม Q2" xfId="10488" xr:uid="{E972637D-7101-44A2-91D8-E3EB4A782399}"/>
    <cellStyle name="-_รายงานการประชุมจัดสรรกล้าไม้ วันที่ 10 ม.ค 49_Copy of 1 1 ใบปะหน้าภาพรวม Q2 2" xfId="43629" xr:uid="{AD116C35-E0F2-4EA7-98D6-65115A213700}"/>
    <cellStyle name="-_รายงานการประชุมจัดสรรกล้าไม้ วันที่ 10 ม.ค 49_Copy of 1 1 ใบปะหน้าภาพรวม Q2 3" xfId="24089" xr:uid="{94A9C508-A6E3-4C19-A0B9-ED2550A7C707}"/>
    <cellStyle name="-_รายงานการประชุมจัดสรรกล้าไม้ วันที่ 10 ม.ค 49_GPS" xfId="1496" xr:uid="{00000000-0005-0000-0000-0000C8050000}"/>
    <cellStyle name="-_รายงานการประชุมจัดสรรกล้าไม้ วันที่ 10 ม.ค 49_GPS 2" xfId="10489" xr:uid="{8DF2BA2F-2506-4AEA-9E6B-BFEE284A433D}"/>
    <cellStyle name="-_รายงานการประชุมจัดสรรกล้าไม้ วันที่ 10 ม.ค 49_GPS 2 2" xfId="43630" xr:uid="{565D14C5-C7E4-4737-8163-42AA01DDA921}"/>
    <cellStyle name="-_รายงานการประชุมจัดสรรกล้าไม้ วันที่ 10 ม.ค 49_GPS 2 3" xfId="24091" xr:uid="{69687491-9267-4156-8D94-520E01118156}"/>
    <cellStyle name="-_รายงานการประชุมจัดสรรกล้าไม้ วันที่ 10 ม.ค 49_GPS 3" xfId="40476" xr:uid="{351C1C5B-40CC-4DB8-B97C-7CE0A6C5FF32}"/>
    <cellStyle name="-_รายงานการประชุมจัดสรรกล้าไม้ วันที่ 10 ม.ค 49_GPS 4" xfId="24090" xr:uid="{5086F69C-A967-459A-B514-031DECB8A500}"/>
    <cellStyle name="-_รายงานการประชุมจัดสรรกล้าไม้ วันที่ 10 ม.ค 49_Hr report_ April " xfId="1497" xr:uid="{00000000-0005-0000-0000-0000C9050000}"/>
    <cellStyle name="-_รายงานการประชุมจัดสรรกล้าไม้ วันที่ 10 ม.ค 49_Hr report_ April  2" xfId="10490" xr:uid="{C2FA70F9-1A03-4295-9FEE-BF7C8BCAD15A}"/>
    <cellStyle name="-_รายงานการประชุมจัดสรรกล้าไม้ วันที่ 10 ม.ค 49_Hr report_ April  2 2" xfId="43631" xr:uid="{F807C76B-3C3F-48F4-B141-B403F8C0FAFA}"/>
    <cellStyle name="-_รายงานการประชุมจัดสรรกล้าไม้ วันที่ 10 ม.ค 49_Hr report_ April  2 3" xfId="24093" xr:uid="{FE91848C-F2F4-44C0-81B1-E002CE588287}"/>
    <cellStyle name="-_รายงานการประชุมจัดสรรกล้าไม้ วันที่ 10 ม.ค 49_Hr report_ April  3" xfId="40477" xr:uid="{B84B33E6-CF01-477C-8D9A-2ADC62965949}"/>
    <cellStyle name="-_รายงานการประชุมจัดสรรกล้าไม้ วันที่ 10 ม.ค 49_Hr report_ April  4" xfId="24092" xr:uid="{719D0EBA-9524-4087-A724-3A981D596A40}"/>
    <cellStyle name="-_รายงานการประชุมจัดสรรกล้าไม้ วันที่ 10 ม.ค 49_Hr report_ May" xfId="1498" xr:uid="{00000000-0005-0000-0000-0000CA050000}"/>
    <cellStyle name="-_รายงานการประชุมจัดสรรกล้าไม้ วันที่ 10 ม.ค 49_Hr report_ May 2" xfId="40478" xr:uid="{843A2EC8-5B76-4F95-95E3-CBCFC0EC1BCC}"/>
    <cellStyle name="-_รายงานการประชุมจัดสรรกล้าไม้ วันที่ 10 ม.ค 49_Hr report_ May 3" xfId="24094" xr:uid="{6E04AAF9-B9B6-439D-AD03-95DF534B5F87}"/>
    <cellStyle name="-_รายงานการประชุมจัดสรรกล้าไม้ วันที่ 10 ม.ค 49_IT Dec." xfId="1499" xr:uid="{00000000-0005-0000-0000-0000CB050000}"/>
    <cellStyle name="-_รายงานการประชุมจัดสรรกล้าไม้ วันที่ 10 ม.ค 49_IT Dec. 2" xfId="40479" xr:uid="{6EDEA21F-9868-41F4-9E63-AABC437B2D63}"/>
    <cellStyle name="-_รายงานการประชุมจัดสรรกล้าไม้ วันที่ 10 ม.ค 49_IT Dec. 3" xfId="24095" xr:uid="{8DF3D6B9-72DD-4869-864F-771AB1FE2BD2}"/>
    <cellStyle name="-_รายงานการประชุมจัดสรรกล้าไม้ วันที่ 10 ม.ค 49_IT Dec._Chip0109(P2)" xfId="10491" xr:uid="{CD406E9C-DD47-4124-A75E-DD5FC9A7D9DE}"/>
    <cellStyle name="-_รายงานการประชุมจัดสรรกล้าไม้ วันที่ 10 ม.ค 49_IT Dec._Chip0109(P2) 2" xfId="43632" xr:uid="{72566209-4F8C-4C70-8ACC-232A86C448BD}"/>
    <cellStyle name="-_รายงานการประชุมจัดสรรกล้าไม้ วันที่ 10 ม.ค 49_IT Dec._Chip0109(P2) 3" xfId="24096" xr:uid="{FC15A72F-289F-451B-AE72-93F918FC3DA7}"/>
    <cellStyle name="-_รายงานการประชุมจัดสรรกล้าไม้ วันที่ 10 ม.ค 49_June_Aug._07 ( บัว )-MIB (1)" xfId="1500" xr:uid="{00000000-0005-0000-0000-0000CC050000}"/>
    <cellStyle name="-_รายงานการประชุมจัดสรรกล้าไม้ วันที่ 10 ม.ค 49_June_Aug._07 ( บัว )-MIB (1) 2" xfId="40480" xr:uid="{C4593C79-249C-4D25-969B-CC3915B521DF}"/>
    <cellStyle name="-_รายงานการประชุมจัดสรรกล้าไม้ วันที่ 10 ม.ค 49_June_Aug._07 ( บัว )-MIB (1) 3" xfId="24097" xr:uid="{6D8AB888-F72D-4BFA-8C74-4B9CE27468FF}"/>
    <cellStyle name="-_รายงานการประชุมจัดสรรกล้าไม้ วันที่ 10 ม.ค 49_June-August_07" xfId="1501" xr:uid="{00000000-0005-0000-0000-0000CD050000}"/>
    <cellStyle name="-_รายงานการประชุมจัดสรรกล้าไม้ วันที่ 10 ม.ค 49_June-August_07 2" xfId="40481" xr:uid="{21AF2F96-FEAD-4552-ADA2-079ADBF277EB}"/>
    <cellStyle name="-_รายงานการประชุมจัดสรรกล้าไม้ วันที่ 10 ม.ค 49_June-August_07 3" xfId="24098" xr:uid="{31A07799-A714-43B1-B80E-646F83E6FF8A}"/>
    <cellStyle name="-_รายงานการประชุมจัดสรรกล้าไม้ วันที่ 10 ม.ค 49_ManPower TT Revise -Aug" xfId="1502" xr:uid="{00000000-0005-0000-0000-0000CE050000}"/>
    <cellStyle name="-_รายงานการประชุมจัดสรรกล้าไม้ วันที่ 10 ม.ค 49_ManPower TT Revise -Aug 2" xfId="40482" xr:uid="{BDED2663-C269-41C2-A41D-4BB35F05C3A3}"/>
    <cellStyle name="-_รายงานการประชุมจัดสรรกล้าไม้ วันที่ 10 ม.ค 49_ManPower TT Revise -Aug 3" xfId="24099" xr:uid="{459C584B-2B20-4869-8A24-29F714AC38BA}"/>
    <cellStyle name="-_รายงานการประชุมจัดสรรกล้าไม้ วันที่ 10 ม.ค 49_ManPower TT Revise -Aug_Chip0109(P2)" xfId="10492" xr:uid="{9E4B65DC-3EC1-43E2-AE66-58626DDDA240}"/>
    <cellStyle name="-_รายงานการประชุมจัดสรรกล้าไม้ วันที่ 10 ม.ค 49_ManPower TT Revise -Aug_Chip0109(P2) 2" xfId="43633" xr:uid="{EEE835A5-E661-4455-B86E-FCC5527CE446}"/>
    <cellStyle name="-_รายงานการประชุมจัดสรรกล้าไม้ วันที่ 10 ม.ค 49_ManPower TT Revise -Aug_Chip0109(P2) 3" xfId="24100" xr:uid="{D4D09854-DC97-4A60-A1B9-38421413E5CE}"/>
    <cellStyle name="-_รายงานการประชุมจัดสรรกล้าไม้ วันที่ 10 ม.ค 49_MB2 BHL 2007 Q1-2 (Revise)" xfId="1503" xr:uid="{00000000-0005-0000-0000-0000CF050000}"/>
    <cellStyle name="-_รายงานการประชุมจัดสรรกล้าไม้ วันที่ 10 ม.ค 49_MB2 BHL 2007 Q1-2 (Revise) (1)" xfId="1504" xr:uid="{00000000-0005-0000-0000-0000D0050000}"/>
    <cellStyle name="-_รายงานการประชุมจัดสรรกล้าไม้ วันที่ 10 ม.ค 49_MB2 BHL 2007 Q1-2 (Revise) (1) 2" xfId="10493" xr:uid="{181C23BF-7E88-409E-945E-57D4CEB9F7AF}"/>
    <cellStyle name="-_รายงานการประชุมจัดสรรกล้าไม้ วันที่ 10 ม.ค 49_MB2 BHL 2007 Q1-2 (Revise) (1) 2 2" xfId="43634" xr:uid="{A37F9D47-0CD7-491C-B274-8FC05FFDFA69}"/>
    <cellStyle name="-_รายงานการประชุมจัดสรรกล้าไม้ วันที่ 10 ม.ค 49_MB2 BHL 2007 Q1-2 (Revise) (1) 2 3" xfId="24103" xr:uid="{11AA02FA-F625-4B06-ACE9-869E6F83233F}"/>
    <cellStyle name="-_รายงานการประชุมจัดสรรกล้าไม้ วันที่ 10 ม.ค 49_MB2 BHL 2007 Q1-2 (Revise) (1) 3" xfId="40484" xr:uid="{53085A20-DBF7-451A-9587-C063CA98EFA3}"/>
    <cellStyle name="-_รายงานการประชุมจัดสรรกล้าไม้ วันที่ 10 ม.ค 49_MB2 BHL 2007 Q1-2 (Revise) (1) 4" xfId="24102" xr:uid="{C5FC5872-D0A2-48F9-9DAC-5963CCD957B5}"/>
    <cellStyle name="-_รายงานการประชุมจัดสรรกล้าไม้ วันที่ 10 ม.ค 49_MB2 BHL 2007 Q1-2 (Revise) 2" xfId="40483" xr:uid="{31CDD2DC-4C90-4BEC-814E-6D401B0B2064}"/>
    <cellStyle name="-_รายงานการประชุมจัดสรรกล้าไม้ วันที่ 10 ม.ค 49_MB2 BHL 2007 Q1-2 (Revise) 3" xfId="24101" xr:uid="{A5A81CFA-CB72-4829-9B09-12CE83025D6C}"/>
    <cellStyle name="-_รายงานการประชุมจัดสรรกล้าไม้ วันที่ 10 ม.ค 49_MB2 BHL 2007 Q1-2 (Revise)_Chip0109(P2)" xfId="10494" xr:uid="{F0AE50C1-7CE1-4BA6-8274-C1DC133F28B7}"/>
    <cellStyle name="-_รายงานการประชุมจัดสรรกล้าไม้ วันที่ 10 ม.ค 49_MB2 BHL 2007 Q1-2 (Revise)_Chip0109(P2) 2" xfId="43635" xr:uid="{4BA92E22-1913-4FE4-BFFA-0F6BD7BA2454}"/>
    <cellStyle name="-_รายงานการประชุมจัดสรรกล้าไม้ วันที่ 10 ม.ค 49_MB2 BHL 2007 Q1-2 (Revise)_Chip0109(P2) 3" xfId="24104" xr:uid="{47677A28-FC0D-4F41-A530-848EFD581416}"/>
    <cellStyle name="-_รายงานการประชุมจัดสรรกล้าไม้ วันที่ 10 ม.ค 49_MB2 BHL Q3-4 (REV.0606)" xfId="1505" xr:uid="{00000000-0005-0000-0000-0000D1050000}"/>
    <cellStyle name="-_รายงานการประชุมจัดสรรกล้าไม้ วันที่ 10 ม.ค 49_MB2 BHL Q3-4 (REV.0606) 2" xfId="40485" xr:uid="{6EAC37ED-4A2C-44CD-B2D1-9175875B3939}"/>
    <cellStyle name="-_รายงานการประชุมจัดสรรกล้าไม้ วันที่ 10 ม.ค 49_MB2 BHL Q3-4 (REV.0606) 3" xfId="24105" xr:uid="{8D44A367-CC6B-48A4-BFD7-FF79D1500751}"/>
    <cellStyle name="-_รายงานการประชุมจัดสรรกล้าไม้ วันที่ 10 ม.ค 49_MB2 HR PPMC  Q3  50" xfId="10495" xr:uid="{910A5494-EEF2-49CF-A849-97F9582DD71C}"/>
    <cellStyle name="-_รายงานการประชุมจัดสรรกล้าไม้ วันที่ 10 ม.ค 49_MB2 HR PPMC  Q3  50 2" xfId="43636" xr:uid="{6E6D3591-94E4-48DB-959C-91BFA6A9D1AA}"/>
    <cellStyle name="-_รายงานการประชุมจัดสรรกล้าไม้ วันที่ 10 ม.ค 49_MB2 HR PPMC  Q3  50 3" xfId="24106" xr:uid="{C39D3678-6E49-4EAD-BB95-F5C12BC309F4}"/>
    <cellStyle name="-_รายงานการประชุมจัดสรรกล้าไม้ วันที่ 10 ม.ค 49_MB2 Q1-4 50 (CEO Revise)" xfId="1506" xr:uid="{00000000-0005-0000-0000-0000D2050000}"/>
    <cellStyle name="-_รายงานการประชุมจัดสรรกล้าไม้ วันที่ 10 ม.ค 49_MB2 Q1-4 50 (CEO Revise) 2" xfId="10496" xr:uid="{CBAD8C75-99DF-448A-8ED2-AEFE8E33EF1E}"/>
    <cellStyle name="-_รายงานการประชุมจัดสรรกล้าไม้ วันที่ 10 ม.ค 49_MB2 Q1-4 50 (CEO Revise) 2 2" xfId="43637" xr:uid="{21A01437-776B-403D-ACBE-3BE1AE53F806}"/>
    <cellStyle name="-_รายงานการประชุมจัดสรรกล้าไม้ วันที่ 10 ม.ค 49_MB2 Q1-4 50 (CEO Revise) 2 3" xfId="24108" xr:uid="{0779C4B7-001D-4313-873E-71B883D2A199}"/>
    <cellStyle name="-_รายงานการประชุมจัดสรรกล้าไม้ วันที่ 10 ม.ค 49_MB2 Q1-4 50 (CEO Revise) 3" xfId="40486" xr:uid="{CC3F1DA9-7140-4267-8349-DCD279838C80}"/>
    <cellStyle name="-_รายงานการประชุมจัดสรรกล้าไม้ วันที่ 10 ม.ค 49_MB2 Q1-4 50 (CEO Revise) 4" xfId="24107" xr:uid="{03C6F711-B42E-4AE2-808E-4E00A85B35E2}"/>
    <cellStyle name="-_รายงานการประชุมจัดสรรกล้าไม้ วันที่ 10 ม.ค 49_MB2 Q1-4.50 (CEO.Revise)" xfId="1507" xr:uid="{00000000-0005-0000-0000-0000D3050000}"/>
    <cellStyle name="-_รายงานการประชุมจัดสรรกล้าไม้ วันที่ 10 ม.ค 49_MB2 Q1-4.50 (CEO.Revise) 2" xfId="10497" xr:uid="{331A1825-EB9E-4883-B213-6BC4A22A9402}"/>
    <cellStyle name="-_รายงานการประชุมจัดสรรกล้าไม้ วันที่ 10 ม.ค 49_MB2 Q1-4.50 (CEO.Revise) 2 2" xfId="43638" xr:uid="{1D128B7A-18F2-40F1-BD2A-5B3BD546B780}"/>
    <cellStyle name="-_รายงานการประชุมจัดสรรกล้าไม้ วันที่ 10 ม.ค 49_MB2 Q1-4.50 (CEO.Revise) 2 3" xfId="24110" xr:uid="{83A15EF7-0F06-4FB9-A1F7-5FA7C472C3E1}"/>
    <cellStyle name="-_รายงานการประชุมจัดสรรกล้าไม้ วันที่ 10 ม.ค 49_MB2 Q1-4.50 (CEO.Revise) 3" xfId="40487" xr:uid="{EE3265F3-9945-4086-A8C7-91DB309BA155}"/>
    <cellStyle name="-_รายงานการประชุมจัดสรรกล้าไม้ วันที่ 10 ม.ค 49_MB2 Q1-4.50 (CEO.Revise) 4" xfId="24109" xr:uid="{AE30300A-A03A-4F21-9B7C-F7D1C2F035C0}"/>
    <cellStyle name="-_รายงานการประชุมจัดสรรกล้าไม้ วันที่ 10 ม.ค 49_MB2 Q2" xfId="1508" xr:uid="{00000000-0005-0000-0000-0000D4050000}"/>
    <cellStyle name="-_รายงานการประชุมจัดสรรกล้าไม้ วันที่ 10 ม.ค 49_MB2 Q2 2" xfId="40488" xr:uid="{B84176B4-14E9-466B-A83A-CC51BB90F557}"/>
    <cellStyle name="-_รายงานการประชุมจัดสรรกล้าไม้ วันที่ 10 ม.ค 49_MB2 Q2 3" xfId="24111" xr:uid="{9FFDD3B3-83F8-45F4-AF16-BBB2E35DC034}"/>
    <cellStyle name="-_รายงานการประชุมจัดสรรกล้าไม้ วันที่ 10 ม.ค 49_MB2 Q2_7) MB2 HR LNS &amp; AA ETHANOL_Komsan_Q2" xfId="10498" xr:uid="{0A1F5147-FCCE-411A-8CB2-1535251CFAF3}"/>
    <cellStyle name="-_รายงานการประชุมจัดสรรกล้าไม้ วันที่ 10 ม.ค 49_MB2 Q2_7) MB2 HR LNS &amp; AA ETHANOL_Komsan_Q2 2" xfId="43639" xr:uid="{71AB1F70-0F12-4D0A-99D9-B28C46221CC5}"/>
    <cellStyle name="-_รายงานการประชุมจัดสรรกล้าไม้ วันที่ 10 ม.ค 49_MB2 Q2_7) MB2 HR LNS &amp; AA ETHANOL_Komsan_Q2 3" xfId="24112" xr:uid="{B79047FF-9262-4BC9-9B80-8B50163576D4}"/>
    <cellStyle name="-_รายงานการประชุมจัดสรรกล้าไม้ วันที่ 10 ม.ค 49_MB2 Q2_8 - 2550 เดือน สิงหาคม  บอร์ด พี่เจี๊ยบ" xfId="10499" xr:uid="{717CC49A-6AA8-476F-9744-2DDCB965171E}"/>
    <cellStyle name="-_รายงานการประชุมจัดสรรกล้าไม้ วันที่ 10 ม.ค 49_MB2 Q2_8 - 2550 เดือน สิงหาคม  บอร์ด พี่เจี๊ยบ 2" xfId="43640" xr:uid="{914E3FFF-C371-48DE-8638-8D5E565AE4F3}"/>
    <cellStyle name="-_รายงานการประชุมจัดสรรกล้าไม้ วันที่ 10 ม.ค 49_MB2 Q2_8 - 2550 เดือน สิงหาคม  บอร์ด พี่เจี๊ยบ 3" xfId="24113" xr:uid="{FD6D0F11-6DD2-4D72-912A-9C84E4144CE0}"/>
    <cellStyle name="-_รายงานการประชุมจัดสรรกล้าไม้ วันที่ 10 ม.ค 49_MB2 Q2_AnnualShutP#2.Post" xfId="10500" xr:uid="{8326081F-5AB8-4CCA-B488-3A188A8A92E0}"/>
    <cellStyle name="-_รายงานการประชุมจัดสรรกล้าไม้ วันที่ 10 ม.ค 49_MB2 Q2_AnnualShutP#2.Post 2" xfId="43641" xr:uid="{F5A42483-4B3A-4C99-99F7-ACAECD71E6D9}"/>
    <cellStyle name="-_รายงานการประชุมจัดสรรกล้าไม้ วันที่ 10 ม.ค 49_MB2 Q2_AnnualShutP#2.Post 3" xfId="24114" xr:uid="{6D5550CD-DF21-47F7-95B0-729F6E08F435}"/>
    <cellStyle name="-_รายงานการประชุมจัดสรรกล้าไม้ วันที่ 10 ม.ค 49_MB2 Q2_Chip0109(P2)" xfId="10501" xr:uid="{3B4AC520-F31D-4CA1-A743-4A6D82BEDFB7}"/>
    <cellStyle name="-_รายงานการประชุมจัดสรรกล้าไม้ วันที่ 10 ม.ค 49_MB2 Q2_Chip0109(P2) 2" xfId="43642" xr:uid="{01637D72-293D-4F0B-A3E8-F88C6F998219}"/>
    <cellStyle name="-_รายงานการประชุมจัดสรรกล้าไม้ วันที่ 10 ม.ค 49_MB2 Q2_Chip0109(P2) 3" xfId="24115" xr:uid="{F78AE616-DE9D-4758-9166-463F2262CE2E}"/>
    <cellStyle name="-_รายงานการประชุมจัดสรรกล้าไม้ วันที่ 10 ม.ค 49_MB2 Q2_Cost saving Q3" xfId="10502" xr:uid="{CFD56A69-47D7-4FDA-B9FB-E98ACB54A792}"/>
    <cellStyle name="-_รายงานการประชุมจัดสรรกล้าไม้ วันที่ 10 ม.ค 49_MB2 Q2_Cost saving Q3 2" xfId="43643" xr:uid="{26A96B7A-A556-4AC2-A1EC-35D1C666A2C4}"/>
    <cellStyle name="-_รายงานการประชุมจัดสรรกล้าไม้ วันที่ 10 ม.ค 49_MB2 Q2_Cost saving Q3 3" xfId="24116" xr:uid="{96EA4639-0D0E-4CE7-BCAD-6EEB271CACD7}"/>
    <cellStyle name="-_รายงานการประชุมจัดสรรกล้าไม้ วันที่ 10 ม.ค 49_MB2 Q2_HR LNS _ditsaya Q1_2550" xfId="10503" xr:uid="{B103313C-66DC-4160-812B-842F274C576E}"/>
    <cellStyle name="-_รายงานการประชุมจัดสรรกล้าไม้ วันที่ 10 ม.ค 49_MB2 Q2_HR LNS _ditsaya Q1_2550 2" xfId="43644" xr:uid="{5FBFEDF5-175B-41C1-8E8F-A5FCAE6C4EC6}"/>
    <cellStyle name="-_รายงานการประชุมจัดสรรกล้าไม้ วันที่ 10 ม.ค 49_MB2 Q2_HR LNS _ditsaya Q1_2550 3" xfId="24117" xr:uid="{17664A18-C802-45D6-919F-F4424F104C89}"/>
    <cellStyle name="-_รายงานการประชุมจัดสรรกล้าไม้ วันที่ 10 ม.ค 49_MB2 Q2_summary report on 3- 2550" xfId="10504" xr:uid="{D5FBD115-B425-4409-A880-A7675E6772F7}"/>
    <cellStyle name="-_รายงานการประชุมจัดสรรกล้าไม้ วันที่ 10 ม.ค 49_MB2 Q2_summary report on 3- 2550 2" xfId="43645" xr:uid="{96E3226D-E521-4E75-A05A-6893E4F1CCD6}"/>
    <cellStyle name="-_รายงานการประชุมจัดสรรกล้าไม้ วันที่ 10 ม.ค 49_MB2 Q2_summary report on 3- 2550 3" xfId="24118" xr:uid="{3E048EB1-A4D2-4935-9B76-C723F1BBBA26}"/>
    <cellStyle name="-_รายงานการประชุมจัดสรรกล้าไม้ วันที่ 10 ม.ค 49_MB2 Q2_เอกสาร NC LNS Q1" xfId="10505" xr:uid="{30BFE834-D3A2-48A8-A5C8-6B1C317C217A}"/>
    <cellStyle name="-_รายงานการประชุมจัดสรรกล้าไม้ วันที่ 10 ม.ค 49_MB2 Q2_เอกสาร NC LNS Q1 2" xfId="43646" xr:uid="{690694E6-E599-42A4-84A4-97131B018C94}"/>
    <cellStyle name="-_รายงานการประชุมจัดสรรกล้าไม้ วันที่ 10 ม.ค 49_MB2 Q2_เอกสาร NC LNS Q1 3" xfId="24119" xr:uid="{2B94B303-660E-45EE-8600-8AC2C2AE1608}"/>
    <cellStyle name="-_รายงานการประชุมจัดสรรกล้าไม้ วันที่ 10 ม.ค 49_MB2 Q3 (Tree Tech)" xfId="1509" xr:uid="{00000000-0005-0000-0000-0000D5050000}"/>
    <cellStyle name="-_รายงานการประชุมจัดสรรกล้าไม้ วันที่ 10 ม.ค 49_MB2 Q3 (Tree Tech) 2" xfId="40489" xr:uid="{FDF28873-AD2E-4FBD-BFB6-E6FC916FCC0F}"/>
    <cellStyle name="-_รายงานการประชุมจัดสรรกล้าไม้ วันที่ 10 ม.ค 49_MB2 Q3 (Tree Tech) 3" xfId="24120" xr:uid="{49E05439-66D2-41AA-9792-933CCCC88978}"/>
    <cellStyle name="-_รายงานการประชุมจัดสรรกล้าไม้ วันที่ 10 ม.ค 49_MB2 Q3 (Tree Tech)_7) MB2 HR LNS &amp; AA ETHANOL_Komsan_Q2" xfId="10506" xr:uid="{4293BED9-C7F1-42BC-936C-67A7169DBCEB}"/>
    <cellStyle name="-_รายงานการประชุมจัดสรรกล้าไม้ วันที่ 10 ม.ค 49_MB2 Q3 (Tree Tech)_7) MB2 HR LNS &amp; AA ETHANOL_Komsan_Q2 2" xfId="43647" xr:uid="{854DD90F-EC68-4C77-8AED-0EF6863DB980}"/>
    <cellStyle name="-_รายงานการประชุมจัดสรรกล้าไม้ วันที่ 10 ม.ค 49_MB2 Q3 (Tree Tech)_7) MB2 HR LNS &amp; AA ETHANOL_Komsan_Q2 3" xfId="24121" xr:uid="{8D214756-E40B-48FA-BB53-08F628DF514F}"/>
    <cellStyle name="-_รายงานการประชุมจัดสรรกล้าไม้ วันที่ 10 ม.ค 49_MB2 Q3 (Tree Tech)_8 - 2550 เดือน สิงหาคม  บอร์ด พี่เจี๊ยบ" xfId="10507" xr:uid="{771B8343-DB9A-4773-99FD-EB0EF18C4DC5}"/>
    <cellStyle name="-_รายงานการประชุมจัดสรรกล้าไม้ วันที่ 10 ม.ค 49_MB2 Q3 (Tree Tech)_8 - 2550 เดือน สิงหาคม  บอร์ด พี่เจี๊ยบ 2" xfId="43648" xr:uid="{F747FB10-1009-4AB2-B6FA-6064DDD00F28}"/>
    <cellStyle name="-_รายงานการประชุมจัดสรรกล้าไม้ วันที่ 10 ม.ค 49_MB2 Q3 (Tree Tech)_8 - 2550 เดือน สิงหาคม  บอร์ด พี่เจี๊ยบ 3" xfId="24122" xr:uid="{474FF6E2-4CA3-4752-9B0E-2BA41A2F740C}"/>
    <cellStyle name="-_รายงานการประชุมจัดสรรกล้าไม้ วันที่ 10 ม.ค 49_MB2 Q3 (Tree Tech)_AnnualShutP#2.Post" xfId="10508" xr:uid="{9A4F0B2A-BB08-47BD-BC75-E0550D8721B8}"/>
    <cellStyle name="-_รายงานการประชุมจัดสรรกล้าไม้ วันที่ 10 ม.ค 49_MB2 Q3 (Tree Tech)_AnnualShutP#2.Post 2" xfId="43649" xr:uid="{288E75E8-E56F-4457-A35B-BC159AF03A7C}"/>
    <cellStyle name="-_รายงานการประชุมจัดสรรกล้าไม้ วันที่ 10 ม.ค 49_MB2 Q3 (Tree Tech)_AnnualShutP#2.Post 3" xfId="24123" xr:uid="{C994C667-20F7-4E4E-8238-3F2159BE940A}"/>
    <cellStyle name="-_รายงานการประชุมจัดสรรกล้าไม้ วันที่ 10 ม.ค 49_MB2 Q3 (Tree Tech)_Chip0109(P2)" xfId="10509" xr:uid="{97DB6ADC-D942-451C-9C85-BEEF4F4E1798}"/>
    <cellStyle name="-_รายงานการประชุมจัดสรรกล้าไม้ วันที่ 10 ม.ค 49_MB2 Q3 (Tree Tech)_Chip0109(P2) 2" xfId="43650" xr:uid="{594BB8EA-A0BE-474B-8B22-8B7DAF150F0C}"/>
    <cellStyle name="-_รายงานการประชุมจัดสรรกล้าไม้ วันที่ 10 ม.ค 49_MB2 Q3 (Tree Tech)_Chip0109(P2) 3" xfId="24124" xr:uid="{1821F978-3212-49EA-AC84-AAD189C74545}"/>
    <cellStyle name="-_รายงานการประชุมจัดสรรกล้าไม้ วันที่ 10 ม.ค 49_MB2 Q3 (Tree Tech)_Cost saving Q3" xfId="10510" xr:uid="{CD3C5861-F0DF-4643-ABB8-3801A4973072}"/>
    <cellStyle name="-_รายงานการประชุมจัดสรรกล้าไม้ วันที่ 10 ม.ค 49_MB2 Q3 (Tree Tech)_Cost saving Q3 2" xfId="43651" xr:uid="{EE03B2C4-8B69-4A70-972B-8F3A04AC14CD}"/>
    <cellStyle name="-_รายงานการประชุมจัดสรรกล้าไม้ วันที่ 10 ม.ค 49_MB2 Q3 (Tree Tech)_Cost saving Q3 3" xfId="24125" xr:uid="{68FA4581-4E64-43C4-8D5D-0B1320636562}"/>
    <cellStyle name="-_รายงานการประชุมจัดสรรกล้าไม้ วันที่ 10 ม.ค 49_MB2 Q3 (Tree Tech)_HR LNS _ditsaya Q1_2550" xfId="10511" xr:uid="{9F1A943F-48AD-4894-9718-5AC13018555A}"/>
    <cellStyle name="-_รายงานการประชุมจัดสรรกล้าไม้ วันที่ 10 ม.ค 49_MB2 Q3 (Tree Tech)_HR LNS _ditsaya Q1_2550 2" xfId="43652" xr:uid="{8AE78D15-633C-47CB-8A1D-F0C43EC800F4}"/>
    <cellStyle name="-_รายงานการประชุมจัดสรรกล้าไม้ วันที่ 10 ม.ค 49_MB2 Q3 (Tree Tech)_HR LNS _ditsaya Q1_2550 3" xfId="24126" xr:uid="{D573F4D1-A6BF-403B-9A54-C9DEDC669B2F}"/>
    <cellStyle name="-_รายงานการประชุมจัดสรรกล้าไม้ วันที่ 10 ม.ค 49_MB2 Q3 (Tree Tech)_summary report on 3- 2550" xfId="10512" xr:uid="{AF68BF18-F358-444B-8C46-97DB9339ED3C}"/>
    <cellStyle name="-_รายงานการประชุมจัดสรรกล้าไม้ วันที่ 10 ม.ค 49_MB2 Q3 (Tree Tech)_summary report on 3- 2550 2" xfId="43653" xr:uid="{1346CF28-F00B-432E-B7BD-106523783886}"/>
    <cellStyle name="-_รายงานการประชุมจัดสรรกล้าไม้ วันที่ 10 ม.ค 49_MB2 Q3 (Tree Tech)_summary report on 3- 2550 3" xfId="24127" xr:uid="{7DF63955-4EB5-4764-93E4-5B569131C0D1}"/>
    <cellStyle name="-_รายงานการประชุมจัดสรรกล้าไม้ วันที่ 10 ม.ค 49_MB2 Q3 (Tree Tech)_เอกสาร NC LNS Q1" xfId="10513" xr:uid="{C29F04E1-C44D-44B2-87F1-65CCBF14AD1D}"/>
    <cellStyle name="-_รายงานการประชุมจัดสรรกล้าไม้ วันที่ 10 ม.ค 49_MB2 Q3 (Tree Tech)_เอกสาร NC LNS Q1 2" xfId="43654" xr:uid="{4025EF8C-1250-43ED-83C6-5585DB5E9F41}"/>
    <cellStyle name="-_รายงานการประชุมจัดสรรกล้าไม้ วันที่ 10 ม.ค 49_MB2 Q3 (Tree Tech)_เอกสาร NC LNS Q1 3" xfId="24128" xr:uid="{1CD04FA0-3CFA-45C9-AFA3-E927EDD46722}"/>
    <cellStyle name="-_รายงานการประชุมจัดสรรกล้าไม้ วันที่ 10 ม.ค 49_MB2 Q4 Chem Pulp" xfId="10514" xr:uid="{F51ADFF3-79BB-4D4B-960C-A0A9CB60CE68}"/>
    <cellStyle name="-_รายงานการประชุมจัดสรรกล้าไม้ วันที่ 10 ม.ค 49_MB2 Q4 Chem Pulp 2" xfId="43655" xr:uid="{2B48D845-6781-429A-88BF-F041AC1D3D69}"/>
    <cellStyle name="-_รายงานการประชุมจัดสรรกล้าไม้ วันที่ 10 ม.ค 49_MB2 Q4 Chem Pulp 3" xfId="24129" xr:uid="{01357D4A-7087-4AD0-915E-F30176636CA8}"/>
    <cellStyle name="-_รายงานการประชุมจัดสรรกล้าไม้ วันที่ 10 ม.ค 49_MB2 QC 2006" xfId="1510" xr:uid="{00000000-0005-0000-0000-0000D6050000}"/>
    <cellStyle name="-_รายงานการประชุมจัดสรรกล้าไม้ วันที่ 10 ม.ค 49_MB2 QC 2006 2" xfId="40490" xr:uid="{3233D14B-B989-48EF-8EB6-2B1ACB4363B7}"/>
    <cellStyle name="-_รายงานการประชุมจัดสรรกล้าไม้ วันที่ 10 ม.ค 49_MB2 QC 2006 3" xfId="24130" xr:uid="{E663A269-F50C-4FCF-95C2-73325935CD61}"/>
    <cellStyle name="-_รายงานการประชุมจัดสรรกล้าไม้ วันที่ 10 ม.ค 49_MB2 QC 2006_7) MB2 HR LNS &amp; AA ETHANOL_Komsan_Q2" xfId="10515" xr:uid="{C36DFA23-0A16-4794-96E8-209470A5635C}"/>
    <cellStyle name="-_รายงานการประชุมจัดสรรกล้าไม้ วันที่ 10 ม.ค 49_MB2 QC 2006_7) MB2 HR LNS &amp; AA ETHANOL_Komsan_Q2 2" xfId="43656" xr:uid="{3C8C45B9-6AC7-4E02-80DB-681A301BCBBF}"/>
    <cellStyle name="-_รายงานการประชุมจัดสรรกล้าไม้ วันที่ 10 ม.ค 49_MB2 QC 2006_7) MB2 HR LNS &amp; AA ETHANOL_Komsan_Q2 3" xfId="24131" xr:uid="{5EC7E9D3-0FFC-46A6-A3BC-4FE1446A4F6F}"/>
    <cellStyle name="-_รายงานการประชุมจัดสรรกล้าไม้ วันที่ 10 ม.ค 49_MB2 QC 2006_8 - 2550 เดือน สิงหาคม  บอร์ด พี่เจี๊ยบ" xfId="10516" xr:uid="{7378110C-D030-4D37-90B2-2B910B28C962}"/>
    <cellStyle name="-_รายงานการประชุมจัดสรรกล้าไม้ วันที่ 10 ม.ค 49_MB2 QC 2006_8 - 2550 เดือน สิงหาคม  บอร์ด พี่เจี๊ยบ 2" xfId="43657" xr:uid="{56CB0315-A7B8-4038-8043-F1D2BAB70FE6}"/>
    <cellStyle name="-_รายงานการประชุมจัดสรรกล้าไม้ วันที่ 10 ม.ค 49_MB2 QC 2006_8 - 2550 เดือน สิงหาคม  บอร์ด พี่เจี๊ยบ 3" xfId="24132" xr:uid="{60A408AA-1778-49F7-B845-B1090E1C9572}"/>
    <cellStyle name="-_รายงานการประชุมจัดสรรกล้าไม้ วันที่ 10 ม.ค 49_MB2 QC 2006_AnnualShutP#2.Post" xfId="10517" xr:uid="{56154A28-309D-4179-97C4-53797956C27B}"/>
    <cellStyle name="-_รายงานการประชุมจัดสรรกล้าไม้ วันที่ 10 ม.ค 49_MB2 QC 2006_AnnualShutP#2.Post 2" xfId="43658" xr:uid="{9FDE9DEA-8B93-4CEE-B04D-54D12D79B1A0}"/>
    <cellStyle name="-_รายงานการประชุมจัดสรรกล้าไม้ วันที่ 10 ม.ค 49_MB2 QC 2006_AnnualShutP#2.Post 3" xfId="24133" xr:uid="{DD8275E6-BD37-4382-A0ED-4C4770B90CF8}"/>
    <cellStyle name="-_รายงานการประชุมจัดสรรกล้าไม้ วันที่ 10 ม.ค 49_MB2 QC 2006_Chip0109(P2)" xfId="10518" xr:uid="{0BD0C150-782F-48D1-9BDB-992ECF0467EB}"/>
    <cellStyle name="-_รายงานการประชุมจัดสรรกล้าไม้ วันที่ 10 ม.ค 49_MB2 QC 2006_Chip0109(P2) 2" xfId="43659" xr:uid="{B48C5D0F-2D1B-4D9E-A99C-D85EFBA79577}"/>
    <cellStyle name="-_รายงานการประชุมจัดสรรกล้าไม้ วันที่ 10 ม.ค 49_MB2 QC 2006_Chip0109(P2) 3" xfId="24134" xr:uid="{F21D636D-2594-4562-AA8E-7CE3FD7E752A}"/>
    <cellStyle name="-_รายงานการประชุมจัดสรรกล้าไม้ วันที่ 10 ม.ค 49_MB2 QC 2006_Cost saving Q3" xfId="10519" xr:uid="{BEE7F43C-D257-48B1-9DCF-5A0D5684CA71}"/>
    <cellStyle name="-_รายงานการประชุมจัดสรรกล้าไม้ วันที่ 10 ม.ค 49_MB2 QC 2006_Cost saving Q3 2" xfId="43660" xr:uid="{058790E5-3781-4C2D-A49C-7094367D867F}"/>
    <cellStyle name="-_รายงานการประชุมจัดสรรกล้าไม้ วันที่ 10 ม.ค 49_MB2 QC 2006_Cost saving Q3 3" xfId="24135" xr:uid="{C2A2014B-C8EE-401B-A67B-5D3265AFAD96}"/>
    <cellStyle name="-_รายงานการประชุมจัดสรรกล้าไม้ วันที่ 10 ม.ค 49_MB2 QC 2006_HR LNS _ditsaya Q1_2550" xfId="10520" xr:uid="{E04E92DC-2EEC-4412-8FD8-8403BD69B8E0}"/>
    <cellStyle name="-_รายงานการประชุมจัดสรรกล้าไม้ วันที่ 10 ม.ค 49_MB2 QC 2006_HR LNS _ditsaya Q1_2550 2" xfId="43661" xr:uid="{EB55EF4F-55E1-4095-A969-C29DFBE495AB}"/>
    <cellStyle name="-_รายงานการประชุมจัดสรรกล้าไม้ วันที่ 10 ม.ค 49_MB2 QC 2006_HR LNS _ditsaya Q1_2550 3" xfId="24136" xr:uid="{FF7BA7CC-F54D-4ACC-8DA2-E87CC4EB6FE9}"/>
    <cellStyle name="-_รายงานการประชุมจัดสรรกล้าไม้ วันที่ 10 ม.ค 49_MB2 QC 2006_summary report on 3- 2550" xfId="10521" xr:uid="{481E8593-4CC4-4882-B48F-59A9CDF52D81}"/>
    <cellStyle name="-_รายงานการประชุมจัดสรรกล้าไม้ วันที่ 10 ม.ค 49_MB2 QC 2006_summary report on 3- 2550 2" xfId="43662" xr:uid="{40ED0DD7-91B9-4FEA-A1D8-FC22B1CECFC7}"/>
    <cellStyle name="-_รายงานการประชุมจัดสรรกล้าไม้ วันที่ 10 ม.ค 49_MB2 QC 2006_summary report on 3- 2550 3" xfId="24137" xr:uid="{75B664F4-85CF-4288-9A69-9C19E84EE110}"/>
    <cellStyle name="-_รายงานการประชุมจัดสรรกล้าไม้ วันที่ 10 ม.ค 49_MB2 QC 2006_เอกสาร NC LNS Q1" xfId="10522" xr:uid="{AF31444D-9356-43DF-BEB4-9BA7A338DA53}"/>
    <cellStyle name="-_รายงานการประชุมจัดสรรกล้าไม้ วันที่ 10 ม.ค 49_MB2 QC 2006_เอกสาร NC LNS Q1 2" xfId="43663" xr:uid="{5B5DC9FB-67D6-4627-B5AF-94765694B27C}"/>
    <cellStyle name="-_รายงานการประชุมจัดสรรกล้าไม้ วันที่ 10 ม.ค 49_MB2 QC 2006_เอกสาร NC LNS Q1 3" xfId="24138" xr:uid="{41EEAAE2-4EBE-4110-A2B3-FA7233D4A8DE}"/>
    <cellStyle name="-_รายงานการประชุมจัดสรรกล้าไม้ วันที่ 10 ม.ค 49_MBII_Acc BHQ3-4_07 (HR)" xfId="1511" xr:uid="{00000000-0005-0000-0000-0000D7050000}"/>
    <cellStyle name="-_รายงานการประชุมจัดสรรกล้าไม้ วันที่ 10 ม.ค 49_MBII_Acc BHQ3-4_07 (HR) 2" xfId="40491" xr:uid="{2A39A025-A8DD-4B18-97CC-3A4EC9603BA3}"/>
    <cellStyle name="-_รายงานการประชุมจัดสรรกล้าไม้ วันที่ 10 ม.ค 49_MBII_Acc BHQ3-4_07 (HR) 3" xfId="24139" xr:uid="{91FD2641-2345-4056-9544-543AF59EC587}"/>
    <cellStyle name="-_รายงานการประชุมจัดสรรกล้าไม้ วันที่ 10 ม.ค 49_MBII_Asstcfo_Q4" xfId="1512" xr:uid="{00000000-0005-0000-0000-0000D8050000}"/>
    <cellStyle name="-_รายงานการประชุมจัดสรรกล้าไม้ วันที่ 10 ม.ค 49_MBII_Asstcfo_Q4 2" xfId="40492" xr:uid="{B4A55F3B-C2E5-4363-9A05-770C64B4C705}"/>
    <cellStyle name="-_รายงานการประชุมจัดสรรกล้าไม้ วันที่ 10 ม.ค 49_MBII_Asstcfo_Q4 3" xfId="24140" xr:uid="{3C8BD0DC-8042-4F92-866C-B7673563E233}"/>
    <cellStyle name="-_รายงานการประชุมจัดสรรกล้าไม้ วันที่ 10 ม.ค 49_MBII_Asstcfo_Q4_Chip0109(P2)" xfId="10523" xr:uid="{3916A30A-E257-4FCB-BA83-0FDD16CA0BA0}"/>
    <cellStyle name="-_รายงานการประชุมจัดสรรกล้าไม้ วันที่ 10 ม.ค 49_MBII_Asstcfo_Q4_Chip0109(P2) 2" xfId="43664" xr:uid="{1E0ABBB9-3354-43C6-8832-B99AD3428DEB}"/>
    <cellStyle name="-_รายงานการประชุมจัดสรรกล้าไม้ วันที่ 10 ม.ค 49_MBII_Asstcfo_Q4_Chip0109(P2) 3" xfId="24141" xr:uid="{91C7F1FE-0C4E-43F4-BD32-00B77DC52CBD}"/>
    <cellStyle name="-_รายงานการประชุมจัดสรรกล้าไม้ วันที่ 10 ม.ค 49_MIB Naticha_Q2_07" xfId="1513" xr:uid="{00000000-0005-0000-0000-0000D9050000}"/>
    <cellStyle name="-_รายงานการประชุมจัดสรรกล้าไม้ วันที่ 10 ม.ค 49_MIB Naticha_Q2_07 2" xfId="40493" xr:uid="{DDBB2003-1F5F-4A5D-8D44-2BBA56264849}"/>
    <cellStyle name="-_รายงานการประชุมจัดสรรกล้าไม้ วันที่ 10 ม.ค 49_MIB Naticha_Q2_07 3" xfId="24142" xr:uid="{9EFBB31B-54AC-41D3-A9DD-42C260CD73AF}"/>
    <cellStyle name="-_รายงานการประชุมจัดสรรกล้าไม้ วันที่ 10 ม.ค 49_MIB มิ.ย.-ส.ค. (revise)" xfId="1514" xr:uid="{00000000-0005-0000-0000-0000DA050000}"/>
    <cellStyle name="-_รายงานการประชุมจัดสรรกล้าไม้ วันที่ 10 ม.ค 49_MIB มิ.ย.-ส.ค. (revise) 2" xfId="40494" xr:uid="{B774838F-3585-481A-A212-93F01745EFF8}"/>
    <cellStyle name="-_รายงานการประชุมจัดสรรกล้าไม้ วันที่ 10 ม.ค 49_MIB มิ.ย.-ส.ค. (revise) 3" xfId="24143" xr:uid="{713C1760-9F0B-470F-B35B-964778469691}"/>
    <cellStyle name="-_รายงานการประชุมจัดสรรกล้าไม้ วันที่ 10 ม.ค 49_NC Monthly Report" xfId="1515" xr:uid="{00000000-0005-0000-0000-0000DB050000}"/>
    <cellStyle name="-_รายงานการประชุมจัดสรรกล้าไม้ วันที่ 10 ม.ค 49_NC Monthly Report 2" xfId="40495" xr:uid="{C7C5C6FA-52FA-40E6-AE17-D6ED73CDE71A}"/>
    <cellStyle name="-_รายงานการประชุมจัดสรรกล้าไม้ วันที่ 10 ม.ค 49_NC Monthly Report 3" xfId="24144" xr:uid="{97BE468D-B758-4CE9-8F65-37956C289580}"/>
    <cellStyle name="-_รายงานการประชุมจัดสรรกล้าไม้ วันที่ 10 ม.ค 49_NC Monthly Report_Chip0109(P2)" xfId="10524" xr:uid="{C55EA59B-A173-45FF-B07C-8F06D92B4B67}"/>
    <cellStyle name="-_รายงานการประชุมจัดสรรกล้าไม้ วันที่ 10 ม.ค 49_NC Monthly Report_Chip0109(P2) 2" xfId="43665" xr:uid="{877EE37E-9918-4CB2-A44E-0745E88F8E7A}"/>
    <cellStyle name="-_รายงานการประชุมจัดสรรกล้าไม้ วันที่ 10 ม.ค 49_NC Monthly Report_Chip0109(P2) 3" xfId="24145" xr:uid="{9FB1DD41-E09E-4446-A0FD-08319394428C}"/>
    <cellStyle name="-_รายงานการประชุมจัดสรรกล้าไม้ วันที่ 10 ม.ค 49_OC T Tech" xfId="1516" xr:uid="{00000000-0005-0000-0000-0000DC050000}"/>
    <cellStyle name="-_รายงานการประชุมจัดสรรกล้าไม้ วันที่ 10 ม.ค 49_OC T Tech 2" xfId="40496" xr:uid="{9B8C870B-1B27-4863-B4AC-F9C22CA0913E}"/>
    <cellStyle name="-_รายงานการประชุมจัดสรรกล้าไม้ วันที่ 10 ม.ค 49_OC T Tech 3" xfId="24146" xr:uid="{82BAE5C8-B049-4142-8326-FD854DD96596}"/>
    <cellStyle name="-_รายงานการประชุมจัดสรรกล้าไม้ วันที่ 10 ม.ค 49_OC T Tech_7) MB2 HR LNS &amp; AA ETHANOL_Komsan_Q2" xfId="10525" xr:uid="{BDE31C66-6E2B-42DC-8326-7E15F6623037}"/>
    <cellStyle name="-_รายงานการประชุมจัดสรรกล้าไม้ วันที่ 10 ม.ค 49_OC T Tech_7) MB2 HR LNS &amp; AA ETHANOL_Komsan_Q2 2" xfId="43666" xr:uid="{75D49BE9-6FC5-4320-BAFA-784EB531D44D}"/>
    <cellStyle name="-_รายงานการประชุมจัดสรรกล้าไม้ วันที่ 10 ม.ค 49_OC T Tech_7) MB2 HR LNS &amp; AA ETHANOL_Komsan_Q2 3" xfId="24147" xr:uid="{68D8574E-AB40-47E0-BC68-CA04DDDC66C3}"/>
    <cellStyle name="-_รายงานการประชุมจัดสรรกล้าไม้ วันที่ 10 ม.ค 49_OC T Tech_8 - 2550 เดือน สิงหาคม  บอร์ด พี่เจี๊ยบ" xfId="10526" xr:uid="{292D6AA6-A9B8-4C8C-88DF-078FD82815FF}"/>
    <cellStyle name="-_รายงานการประชุมจัดสรรกล้าไม้ วันที่ 10 ม.ค 49_OC T Tech_8 - 2550 เดือน สิงหาคม  บอร์ด พี่เจี๊ยบ 2" xfId="43667" xr:uid="{9A342F8F-E546-48B0-BC4A-8A523A4F25BB}"/>
    <cellStyle name="-_รายงานการประชุมจัดสรรกล้าไม้ วันที่ 10 ม.ค 49_OC T Tech_8 - 2550 เดือน สิงหาคม  บอร์ด พี่เจี๊ยบ 3" xfId="24148" xr:uid="{A074E615-5E45-4CDD-8BC9-B77955935897}"/>
    <cellStyle name="-_รายงานการประชุมจัดสรรกล้าไม้ วันที่ 10 ม.ค 49_OC T Tech_AnnualShutP#2.Post" xfId="10527" xr:uid="{499CAD01-3C6A-4433-AEDC-C0A727AFC9DE}"/>
    <cellStyle name="-_รายงานการประชุมจัดสรรกล้าไม้ วันที่ 10 ม.ค 49_OC T Tech_AnnualShutP#2.Post 2" xfId="43668" xr:uid="{CA27B95E-5CFA-48F9-9D76-A759864091BF}"/>
    <cellStyle name="-_รายงานการประชุมจัดสรรกล้าไม้ วันที่ 10 ม.ค 49_OC T Tech_AnnualShutP#2.Post 3" xfId="24149" xr:uid="{5F18874E-E4FE-4CE7-9C82-A3E564526E84}"/>
    <cellStyle name="-_รายงานการประชุมจัดสรรกล้าไม้ วันที่ 10 ม.ค 49_OC T Tech_Chip0109(P2)" xfId="10528" xr:uid="{F5CA2716-B079-44C1-9EFC-35463AC62C6A}"/>
    <cellStyle name="-_รายงานการประชุมจัดสรรกล้าไม้ วันที่ 10 ม.ค 49_OC T Tech_Chip0109(P2) 2" xfId="43669" xr:uid="{687DEE4B-04B1-442F-BE34-F4DA9A34B656}"/>
    <cellStyle name="-_รายงานการประชุมจัดสรรกล้าไม้ วันที่ 10 ม.ค 49_OC T Tech_Chip0109(P2) 3" xfId="24150" xr:uid="{9CA3C61D-0AE1-4B2A-AA1E-F1937739ED81}"/>
    <cellStyle name="-_รายงานการประชุมจัดสรรกล้าไม้ วันที่ 10 ม.ค 49_OC T Tech_Cost saving Q3" xfId="10529" xr:uid="{D002BE62-BC0B-41A9-AF81-8776C2D00B77}"/>
    <cellStyle name="-_รายงานการประชุมจัดสรรกล้าไม้ วันที่ 10 ม.ค 49_OC T Tech_Cost saving Q3 2" xfId="43670" xr:uid="{FEF5EE62-9A0C-4613-9DEE-BF6705E23A1B}"/>
    <cellStyle name="-_รายงานการประชุมจัดสรรกล้าไม้ วันที่ 10 ม.ค 49_OC T Tech_Cost saving Q3 3" xfId="24151" xr:uid="{A21D259A-C0E9-4673-BB71-697C9BF1D963}"/>
    <cellStyle name="-_รายงานการประชุมจัดสรรกล้าไม้ วันที่ 10 ม.ค 49_OC T Tech_HR LNS _ditsaya Q1_2550" xfId="10530" xr:uid="{1B224B38-4C02-4D13-AD3A-494AC9550E46}"/>
    <cellStyle name="-_รายงานการประชุมจัดสรรกล้าไม้ วันที่ 10 ม.ค 49_OC T Tech_HR LNS _ditsaya Q1_2550 2" xfId="43671" xr:uid="{4CF0CB72-B1DA-45FF-B012-56B6D917B1AD}"/>
    <cellStyle name="-_รายงานการประชุมจัดสรรกล้าไม้ วันที่ 10 ม.ค 49_OC T Tech_HR LNS _ditsaya Q1_2550 3" xfId="24152" xr:uid="{6962FE57-ED7A-4D72-8F11-EDC3B5B65777}"/>
    <cellStyle name="-_รายงานการประชุมจัดสรรกล้าไม้ วันที่ 10 ม.ค 49_OC T Tech_summary report on 3- 2550" xfId="10531" xr:uid="{CFA7ED7B-10C4-478E-96D4-6AE01C720C0B}"/>
    <cellStyle name="-_รายงานการประชุมจัดสรรกล้าไม้ วันที่ 10 ม.ค 49_OC T Tech_summary report on 3- 2550 2" xfId="43672" xr:uid="{AEEEE041-C164-4AFE-8CA2-6910D1ECDF46}"/>
    <cellStyle name="-_รายงานการประชุมจัดสรรกล้าไม้ วันที่ 10 ม.ค 49_OC T Tech_summary report on 3- 2550 3" xfId="24153" xr:uid="{D63B0353-EE44-4795-B0E4-65D1A6FEC9B9}"/>
    <cellStyle name="-_รายงานการประชุมจัดสรรกล้าไม้ วันที่ 10 ม.ค 49_OC T Tech_เอกสาร NC LNS Q1" xfId="10532" xr:uid="{6ED01EEE-E5FD-4B0E-AA6E-B25082299A06}"/>
    <cellStyle name="-_รายงานการประชุมจัดสรรกล้าไม้ วันที่ 10 ม.ค 49_OC T Tech_เอกสาร NC LNS Q1 2" xfId="43673" xr:uid="{9687D94C-9F4D-4B11-B5C7-F1D0C50A7A63}"/>
    <cellStyle name="-_รายงานการประชุมจัดสรรกล้าไม้ วันที่ 10 ม.ค 49_OC T Tech_เอกสาร NC LNS Q1 3" xfId="24154" xr:uid="{9AE4A833-169B-4C0A-B891-A19C90BD9443}"/>
    <cellStyle name="-_รายงานการประชุมจัดสรรกล้าไม้ วันที่ 10 ม.ค 49_Plan MB2 HRM_2007" xfId="10533" xr:uid="{00E59341-A6C8-4EE7-9E2A-F74317BFCFC7}"/>
    <cellStyle name="-_รายงานการประชุมจัดสรรกล้าไม้ วันที่ 10 ม.ค 49_Plan MB2 HRM_2007 2" xfId="43674" xr:uid="{855C1031-C1A3-4A54-AAC9-1073270962D4}"/>
    <cellStyle name="-_รายงานการประชุมจัดสรรกล้าไม้ วันที่ 10 ม.ค 49_Plan MB2 HRM_2007 3" xfId="24155" xr:uid="{7498F5A1-1418-4D42-90C4-8ED2ED416646}"/>
    <cellStyle name="-_รายงานการประชุมจัดสรรกล้าไม้ วันที่ 10 ม.ค 49_PLAN PROMOTION# 2" xfId="10534" xr:uid="{440CB01E-FC5A-4F64-9E32-6B485A3CD972}"/>
    <cellStyle name="-_รายงานการประชุมจัดสรรกล้าไม้ วันที่ 10 ม.ค 49_PLAN PROMOTION# 2 2" xfId="43675" xr:uid="{7E2F71A1-6035-4382-BFD1-217A58C6008C}"/>
    <cellStyle name="-_รายงานการประชุมจัดสรรกล้าไม้ วันที่ 10 ม.ค 49_PLAN PROMOTION# 2 3" xfId="24156" xr:uid="{436FC518-C6AB-47A1-B3AE-2E394DBBA3B1}"/>
    <cellStyle name="-_รายงานการประชุมจัดสรรกล้าไม้ วันที่ 10 ม.ค 49_Plan_HR Manager_Siriwan" xfId="10535" xr:uid="{D20A4AC3-44FF-454B-BEB4-1B7871BDC86B}"/>
    <cellStyle name="-_รายงานการประชุมจัดสรรกล้าไม้ วันที่ 10 ม.ค 49_Plan_HR Manager_Siriwan 2" xfId="43676" xr:uid="{D95D7B06-AABB-4C5A-881D-AD8B6B77D0FF}"/>
    <cellStyle name="-_รายงานการประชุมจัดสรรกล้าไม้ วันที่ 10 ม.ค 49_Plan_HR Manager_Siriwan 3" xfId="24157" xr:uid="{10F179A0-9456-44BD-B7AA-86BDCABCEE63}"/>
    <cellStyle name="-_รายงานการประชุมจัดสรรกล้าไม้ วันที่ 10 ม.ค 49_Report New Management_THEERASAK" xfId="1517" xr:uid="{00000000-0005-0000-0000-0000DD050000}"/>
    <cellStyle name="-_รายงานการประชุมจัดสรรกล้าไม้ วันที่ 10 ม.ค 49_Report New Management_THEERASAK 2" xfId="40497" xr:uid="{DFB4F591-3BE0-430C-A04B-1F5ED4A80847}"/>
    <cellStyle name="-_รายงานการประชุมจัดสรรกล้าไม้ วันที่ 10 ม.ค 49_Report New Management_THEERASAK 3" xfId="24158" xr:uid="{60D0950B-8166-4263-B3B3-BB319F71D079}"/>
    <cellStyle name="-_รายงานการประชุมจัดสรรกล้าไม้ วันที่ 10 ม.ค 49_Revised MB2_QC_2006 (Q1&amp;Q2&amp;Q3) (1)" xfId="1518" xr:uid="{00000000-0005-0000-0000-0000DE050000}"/>
    <cellStyle name="-_รายงานการประชุมจัดสรรกล้าไม้ วันที่ 10 ม.ค 49_Revised MB2_QC_2006 (Q1&amp;Q2&amp;Q3) (1) 2" xfId="40498" xr:uid="{E8632D47-2155-45CE-8624-5630A506D7A2}"/>
    <cellStyle name="-_รายงานการประชุมจัดสรรกล้าไม้ วันที่ 10 ม.ค 49_Revised MB2_QC_2006 (Q1&amp;Q2&amp;Q3) (1) 3" xfId="24159" xr:uid="{5674AE2D-9FBE-4A23-932E-0346BF960374}"/>
    <cellStyle name="-_รายงานการประชุมจัดสรรกล้าไม้ วันที่ 10 ม.ค 49_Revised MB2_QC_2006 (Q1&amp;Q2&amp;Q3) (1)_7) MB2 HR LNS &amp; AA ETHANOL_Komsan_Q2" xfId="10536" xr:uid="{E718CA88-029C-43F9-A98E-20579BCF10BD}"/>
    <cellStyle name="-_รายงานการประชุมจัดสรรกล้าไม้ วันที่ 10 ม.ค 49_Revised MB2_QC_2006 (Q1&amp;Q2&amp;Q3) (1)_7) MB2 HR LNS &amp; AA ETHANOL_Komsan_Q2 2" xfId="43677" xr:uid="{513365FB-1093-43E4-A792-1948F60EABCB}"/>
    <cellStyle name="-_รายงานการประชุมจัดสรรกล้าไม้ วันที่ 10 ม.ค 49_Revised MB2_QC_2006 (Q1&amp;Q2&amp;Q3) (1)_7) MB2 HR LNS &amp; AA ETHANOL_Komsan_Q2 3" xfId="24160" xr:uid="{8B13EFAE-BEF5-46CE-9316-7D4D29B175E0}"/>
    <cellStyle name="-_รายงานการประชุมจัดสรรกล้าไม้ วันที่ 10 ม.ค 49_Revised MB2_QC_2006 (Q1&amp;Q2&amp;Q3) (1)_8 - 2550 เดือน สิงหาคม  บอร์ด พี่เจี๊ยบ" xfId="10537" xr:uid="{59AB2D85-8F4B-4073-8ECE-53A3B8BF9909}"/>
    <cellStyle name="-_รายงานการประชุมจัดสรรกล้าไม้ วันที่ 10 ม.ค 49_Revised MB2_QC_2006 (Q1&amp;Q2&amp;Q3) (1)_8 - 2550 เดือน สิงหาคม  บอร์ด พี่เจี๊ยบ 2" xfId="43678" xr:uid="{0348513B-ADDF-49A2-96E7-1B4FC9BE5861}"/>
    <cellStyle name="-_รายงานการประชุมจัดสรรกล้าไม้ วันที่ 10 ม.ค 49_Revised MB2_QC_2006 (Q1&amp;Q2&amp;Q3) (1)_8 - 2550 เดือน สิงหาคม  บอร์ด พี่เจี๊ยบ 3" xfId="24161" xr:uid="{65B7AE4B-A58F-48F0-A966-D125C7868B02}"/>
    <cellStyle name="-_รายงานการประชุมจัดสรรกล้าไม้ วันที่ 10 ม.ค 49_Revised MB2_QC_2006 (Q1&amp;Q2&amp;Q3) (1)_AnnualShutP#2.Post" xfId="10538" xr:uid="{BF27E66F-8DDE-48DC-A44E-FD1AB538CAF7}"/>
    <cellStyle name="-_รายงานการประชุมจัดสรรกล้าไม้ วันที่ 10 ม.ค 49_Revised MB2_QC_2006 (Q1&amp;Q2&amp;Q3) (1)_AnnualShutP#2.Post 2" xfId="43679" xr:uid="{782632AB-4337-48EE-9BDA-2544566291A0}"/>
    <cellStyle name="-_รายงานการประชุมจัดสรรกล้าไม้ วันที่ 10 ม.ค 49_Revised MB2_QC_2006 (Q1&amp;Q2&amp;Q3) (1)_AnnualShutP#2.Post 3" xfId="24162" xr:uid="{9BEDA216-6F60-4DA9-9350-E3C8AFBDFB3B}"/>
    <cellStyle name="-_รายงานการประชุมจัดสรรกล้าไม้ วันที่ 10 ม.ค 49_Revised MB2_QC_2006 (Q1&amp;Q2&amp;Q3) (1)_Chip0109(P2)" xfId="10539" xr:uid="{3B54B86C-7F07-4427-8B3A-C0C263D9722A}"/>
    <cellStyle name="-_รายงานการประชุมจัดสรรกล้าไม้ วันที่ 10 ม.ค 49_Revised MB2_QC_2006 (Q1&amp;Q2&amp;Q3) (1)_Chip0109(P2) 2" xfId="43680" xr:uid="{5A173015-B4DC-4FB6-BB2F-AB343FEABBB1}"/>
    <cellStyle name="-_รายงานการประชุมจัดสรรกล้าไม้ วันที่ 10 ม.ค 49_Revised MB2_QC_2006 (Q1&amp;Q2&amp;Q3) (1)_Chip0109(P2) 3" xfId="24163" xr:uid="{FD067834-E20D-42AB-A42D-8A04816F5CAB}"/>
    <cellStyle name="-_รายงานการประชุมจัดสรรกล้าไม้ วันที่ 10 ม.ค 49_Revised MB2_QC_2006 (Q1&amp;Q2&amp;Q3) (1)_Cost saving Q3" xfId="10540" xr:uid="{7016BD06-A763-4B38-AB86-8B63DB44EF6B}"/>
    <cellStyle name="-_รายงานการประชุมจัดสรรกล้าไม้ วันที่ 10 ม.ค 49_Revised MB2_QC_2006 (Q1&amp;Q2&amp;Q3) (1)_Cost saving Q3 2" xfId="43681" xr:uid="{ACC4DB32-254D-4137-BA28-B216133627F2}"/>
    <cellStyle name="-_รายงานการประชุมจัดสรรกล้าไม้ วันที่ 10 ม.ค 49_Revised MB2_QC_2006 (Q1&amp;Q2&amp;Q3) (1)_Cost saving Q3 3" xfId="24164" xr:uid="{7C08FCE9-61BA-4322-A171-154CAF1882F4}"/>
    <cellStyle name="-_รายงานการประชุมจัดสรรกล้าไม้ วันที่ 10 ม.ค 49_Revised MB2_QC_2006 (Q1&amp;Q2&amp;Q3) (1)_HR LNS _ditsaya Q1_2550" xfId="10541" xr:uid="{ED7D1A22-1A04-4545-AA02-5D112EAD8FCC}"/>
    <cellStyle name="-_รายงานการประชุมจัดสรรกล้าไม้ วันที่ 10 ม.ค 49_Revised MB2_QC_2006 (Q1&amp;Q2&amp;Q3) (1)_HR LNS _ditsaya Q1_2550 2" xfId="43682" xr:uid="{F27EC45E-FF7A-4755-995C-B4074F294348}"/>
    <cellStyle name="-_รายงานการประชุมจัดสรรกล้าไม้ วันที่ 10 ม.ค 49_Revised MB2_QC_2006 (Q1&amp;Q2&amp;Q3) (1)_HR LNS _ditsaya Q1_2550 3" xfId="24165" xr:uid="{84FC27A5-1DEC-4C85-B0B9-43BE6841178C}"/>
    <cellStyle name="-_รายงานการประชุมจัดสรรกล้าไม้ วันที่ 10 ม.ค 49_Revised MB2_QC_2006 (Q1&amp;Q2&amp;Q3) (1)_summary report on 3- 2550" xfId="10542" xr:uid="{0C3F8522-9D81-41A6-9940-76105A35A47E}"/>
    <cellStyle name="-_รายงานการประชุมจัดสรรกล้าไม้ วันที่ 10 ม.ค 49_Revised MB2_QC_2006 (Q1&amp;Q2&amp;Q3) (1)_summary report on 3- 2550 2" xfId="43683" xr:uid="{04644106-4A40-4787-A4CC-D0E31553AD81}"/>
    <cellStyle name="-_รายงานการประชุมจัดสรรกล้าไม้ วันที่ 10 ม.ค 49_Revised MB2_QC_2006 (Q1&amp;Q2&amp;Q3) (1)_summary report on 3- 2550 3" xfId="24166" xr:uid="{82FE105E-49B8-49A6-9C43-8BB6F6A7F826}"/>
    <cellStyle name="-_รายงานการประชุมจัดสรรกล้าไม้ วันที่ 10 ม.ค 49_Revised MB2_QC_2006 (Q1&amp;Q2&amp;Q3) (1)_เอกสาร NC LNS Q1" xfId="10543" xr:uid="{71594E49-C995-4E78-B206-57D2CD31CCDD}"/>
    <cellStyle name="-_รายงานการประชุมจัดสรรกล้าไม้ วันที่ 10 ม.ค 49_Revised MB2_QC_2006 (Q1&amp;Q2&amp;Q3) (1)_เอกสาร NC LNS Q1 2" xfId="43684" xr:uid="{EDCED6D9-C6C0-4713-B1A6-585A5EAC9D6A}"/>
    <cellStyle name="-_รายงานการประชุมจัดสรรกล้าไม้ วันที่ 10 ม.ค 49_Revised MB2_QC_2006 (Q1&amp;Q2&amp;Q3) (1)_เอกสาร NC LNS Q1 3" xfId="24167" xr:uid="{C69AFEB0-A3E0-4A6B-B0DD-A747CCFC9629}"/>
    <cellStyle name="-_รายงานการประชุมจัดสรรกล้าไม้ วันที่ 10 ม.ค 49_Revised MB2_QC_2006 (Q1&amp;Q2)" xfId="1519" xr:uid="{00000000-0005-0000-0000-0000DF050000}"/>
    <cellStyle name="-_รายงานการประชุมจัดสรรกล้าไม้ วันที่ 10 ม.ค 49_Revised MB2_QC_2006 (Q1&amp;Q2) 2" xfId="40499" xr:uid="{292222E0-38B7-46F8-81BB-B995DD4B6C3A}"/>
    <cellStyle name="-_รายงานการประชุมจัดสรรกล้าไม้ วันที่ 10 ม.ค 49_Revised MB2_QC_2006 (Q1&amp;Q2) 3" xfId="24168" xr:uid="{8C70AB69-A0A7-492F-AE65-1A63C2A45B1F}"/>
    <cellStyle name="-_รายงานการประชุมจัดสรรกล้าไม้ วันที่ 10 ม.ค 49_Revised MB2_QC_2006 (Q1&amp;Q2)_7) MB2 HR LNS &amp; AA ETHANOL_Komsan_Q2" xfId="10544" xr:uid="{A82AE7BE-CC17-409C-94DD-5901F16A4236}"/>
    <cellStyle name="-_รายงานการประชุมจัดสรรกล้าไม้ วันที่ 10 ม.ค 49_Revised MB2_QC_2006 (Q1&amp;Q2)_7) MB2 HR LNS &amp; AA ETHANOL_Komsan_Q2 2" xfId="43685" xr:uid="{5EEC7384-F41C-4AA3-83C9-09CE4C17AB85}"/>
    <cellStyle name="-_รายงานการประชุมจัดสรรกล้าไม้ วันที่ 10 ม.ค 49_Revised MB2_QC_2006 (Q1&amp;Q2)_7) MB2 HR LNS &amp; AA ETHANOL_Komsan_Q2 3" xfId="24169" xr:uid="{088F8C30-1211-4632-884A-1B7D4007107C}"/>
    <cellStyle name="-_รายงานการประชุมจัดสรรกล้าไม้ วันที่ 10 ม.ค 49_Revised MB2_QC_2006 (Q1&amp;Q2)_8 - 2550 เดือน สิงหาคม  บอร์ด พี่เจี๊ยบ" xfId="10545" xr:uid="{5FDCE652-9D01-44DA-9AC5-AE8748187753}"/>
    <cellStyle name="-_รายงานการประชุมจัดสรรกล้าไม้ วันที่ 10 ม.ค 49_Revised MB2_QC_2006 (Q1&amp;Q2)_8 - 2550 เดือน สิงหาคม  บอร์ด พี่เจี๊ยบ 2" xfId="43686" xr:uid="{FB91BD32-7801-4562-A5CA-C9E6E32F5239}"/>
    <cellStyle name="-_รายงานการประชุมจัดสรรกล้าไม้ วันที่ 10 ม.ค 49_Revised MB2_QC_2006 (Q1&amp;Q2)_8 - 2550 เดือน สิงหาคม  บอร์ด พี่เจี๊ยบ 3" xfId="24170" xr:uid="{28046BDB-8E0F-4C24-9640-033D18A7C091}"/>
    <cellStyle name="-_รายงานการประชุมจัดสรรกล้าไม้ วันที่ 10 ม.ค 49_Revised MB2_QC_2006 (Q1&amp;Q2)_AnnualShutP#2.Post" xfId="10546" xr:uid="{D9108DD5-FCD1-4471-AFA7-2C426CC9D741}"/>
    <cellStyle name="-_รายงานการประชุมจัดสรรกล้าไม้ วันที่ 10 ม.ค 49_Revised MB2_QC_2006 (Q1&amp;Q2)_AnnualShutP#2.Post 2" xfId="43687" xr:uid="{04936B5C-121A-4B7E-9E39-6B3FA292DA8A}"/>
    <cellStyle name="-_รายงานการประชุมจัดสรรกล้าไม้ วันที่ 10 ม.ค 49_Revised MB2_QC_2006 (Q1&amp;Q2)_AnnualShutP#2.Post 3" xfId="24171" xr:uid="{8693375B-77AC-4F86-96E8-D91BDBD8CE2C}"/>
    <cellStyle name="-_รายงานการประชุมจัดสรรกล้าไม้ วันที่ 10 ม.ค 49_Revised MB2_QC_2006 (Q1&amp;Q2)_Chip0109(P2)" xfId="10547" xr:uid="{64F7FB06-F5D6-4721-88A0-4698E7E91269}"/>
    <cellStyle name="-_รายงานการประชุมจัดสรรกล้าไม้ วันที่ 10 ม.ค 49_Revised MB2_QC_2006 (Q1&amp;Q2)_Chip0109(P2) 2" xfId="43688" xr:uid="{1EF38287-DC12-4679-9C2A-5E8D5AC903B7}"/>
    <cellStyle name="-_รายงานการประชุมจัดสรรกล้าไม้ วันที่ 10 ม.ค 49_Revised MB2_QC_2006 (Q1&amp;Q2)_Chip0109(P2) 3" xfId="24172" xr:uid="{EEDF57F7-C0B2-4685-BBFD-74399E0DFC3E}"/>
    <cellStyle name="-_รายงานการประชุมจัดสรรกล้าไม้ วันที่ 10 ม.ค 49_Revised MB2_QC_2006 (Q1&amp;Q2)_Cost saving Q3" xfId="10548" xr:uid="{8603AD7D-EE73-4176-BA55-9BB2FC25AA10}"/>
    <cellStyle name="-_รายงานการประชุมจัดสรรกล้าไม้ วันที่ 10 ม.ค 49_Revised MB2_QC_2006 (Q1&amp;Q2)_Cost saving Q3 2" xfId="43689" xr:uid="{174A56DC-ACB3-4349-92D6-668E5ECB030B}"/>
    <cellStyle name="-_รายงานการประชุมจัดสรรกล้าไม้ วันที่ 10 ม.ค 49_Revised MB2_QC_2006 (Q1&amp;Q2)_Cost saving Q3 3" xfId="24173" xr:uid="{ECDC9408-3F07-4411-A824-A8386696FEC2}"/>
    <cellStyle name="-_รายงานการประชุมจัดสรรกล้าไม้ วันที่ 10 ม.ค 49_Revised MB2_QC_2006 (Q1&amp;Q2)_HR LNS _ditsaya Q1_2550" xfId="10549" xr:uid="{67115EC1-5453-4354-8223-901FF4C552DA}"/>
    <cellStyle name="-_รายงานการประชุมจัดสรรกล้าไม้ วันที่ 10 ม.ค 49_Revised MB2_QC_2006 (Q1&amp;Q2)_HR LNS _ditsaya Q1_2550 2" xfId="43690" xr:uid="{90D83305-C92F-4E62-B399-FE3F4F8BA4DF}"/>
    <cellStyle name="-_รายงานการประชุมจัดสรรกล้าไม้ วันที่ 10 ม.ค 49_Revised MB2_QC_2006 (Q1&amp;Q2)_HR LNS _ditsaya Q1_2550 3" xfId="24174" xr:uid="{B663C361-A51E-43B1-BC2D-D1F679725B33}"/>
    <cellStyle name="-_รายงานการประชุมจัดสรรกล้าไม้ วันที่ 10 ม.ค 49_Revised MB2_QC_2006 (Q1&amp;Q2)_summary report on 3- 2550" xfId="10550" xr:uid="{A3886D75-06B7-4818-8912-19F12000354B}"/>
    <cellStyle name="-_รายงานการประชุมจัดสรรกล้าไม้ วันที่ 10 ม.ค 49_Revised MB2_QC_2006 (Q1&amp;Q2)_summary report on 3- 2550 2" xfId="43691" xr:uid="{2C79161C-7435-4B25-8EC8-5B036C20C400}"/>
    <cellStyle name="-_รายงานการประชุมจัดสรรกล้าไม้ วันที่ 10 ม.ค 49_Revised MB2_QC_2006 (Q1&amp;Q2)_summary report on 3- 2550 3" xfId="24175" xr:uid="{40E7075E-8673-480C-8DFD-244DC621073C}"/>
    <cellStyle name="-_รายงานการประชุมจัดสรรกล้าไม้ วันที่ 10 ม.ค 49_Revised MB2_QC_2006 (Q1&amp;Q2)_เอกสาร NC LNS Q1" xfId="10551" xr:uid="{B9DEC8E8-D65B-4FC8-AAF2-0E10A43C6450}"/>
    <cellStyle name="-_รายงานการประชุมจัดสรรกล้าไม้ วันที่ 10 ม.ค 49_Revised MB2_QC_2006 (Q1&amp;Q2)_เอกสาร NC LNS Q1 2" xfId="43692" xr:uid="{C594E640-C434-4739-9296-20B89F295166}"/>
    <cellStyle name="-_รายงานการประชุมจัดสรรกล้าไม้ วันที่ 10 ม.ค 49_Revised MB2_QC_2006 (Q1&amp;Q2)_เอกสาร NC LNS Q1 3" xfId="24176" xr:uid="{A45C469E-254B-452E-8F6E-F7785A2EC84E}"/>
    <cellStyle name="-_รายงานการประชุมจัดสรรกล้าไม้ วันที่ 10 ม.ค 49_เอกสาร NC Purchasing Q4 (07.03.2007 ) ชุดที่ 1" xfId="10552" xr:uid="{30C51EF9-7BC6-4305-852B-E614FFD991AA}"/>
    <cellStyle name="-_รายงานการประชุมจัดสรรกล้าไม้ วันที่ 10 ม.ค 49_เอกสาร NC Purchasing Q4 (07.03.2007 ) ชุดที่ 1 2" xfId="43693" xr:uid="{39B96DCF-575A-4455-9863-44C0B63FD581}"/>
    <cellStyle name="-_รายงานการประชุมจัดสรรกล้าไม้ วันที่ 10 ม.ค 49_เอกสาร NC Purchasing Q4 (07.03.2007 ) ชุดที่ 1 3" xfId="24177" xr:uid="{B9AE3230-75E0-458D-8E9B-2A99728362D5}"/>
    <cellStyle name="-_รายงานการประชุมจัดสรรกล้าไม้ วันที่ 10 ม.ค 49_เอกสาร ชุดที่ 2" xfId="1520" xr:uid="{00000000-0005-0000-0000-0000E0050000}"/>
    <cellStyle name="-_รายงานการประชุมจัดสรรกล้าไม้ วันที่ 10 ม.ค 49_เอกสาร ชุดที่ 2 2" xfId="40500" xr:uid="{1D02545C-DB8B-42D9-BC45-F3DBFE013735}"/>
    <cellStyle name="-_รายงานการประชุมจัดสรรกล้าไม้ วันที่ 10 ม.ค 49_เอกสาร ชุดที่ 2 3" xfId="24178" xr:uid="{BBEBBE2F-A112-4636-ACC7-98943B41A1C9}"/>
    <cellStyle name="-_รายงานการประชุมจัดสรรกล้าไม้ วันที่ 10 ม.ค 49_เอกสารการประชุม  ชุดที่ 1" xfId="1521" xr:uid="{00000000-0005-0000-0000-0000E1050000}"/>
    <cellStyle name="-_รายงานการประชุมจัดสรรกล้าไม้ วันที่ 10 ม.ค 49_เอกสารการประชุม  ชุดที่ 1 2" xfId="40501" xr:uid="{E6473926-E7D1-438F-A774-BDFE4A56F2AE}"/>
    <cellStyle name="-_รายงานการประชุมจัดสรรกล้าไม้ วันที่ 10 ม.ค 49_เอกสารการประชุม  ชุดที่ 1 3" xfId="24179" xr:uid="{9F70CC42-B005-432B-BEB6-D7C9E95E6A52}"/>
    <cellStyle name="-_รายงานการประชุมจัดสรรกล้าไม้ วันที่ 10 ม.ค 49_เอกสารการประชุม ชุดที่ 3 (version 1)" xfId="1522" xr:uid="{00000000-0005-0000-0000-0000E2050000}"/>
    <cellStyle name="-_รายงานการประชุมจัดสรรกล้าไม้ วันที่ 10 ม.ค 49_เอกสารการประชุม ชุดที่ 3 (version 1) 2" xfId="40502" xr:uid="{6C1A9E35-089E-4971-8B4B-73DBEB5352F1}"/>
    <cellStyle name="-_รายงานการประชุมจัดสรรกล้าไม้ วันที่ 10 ม.ค 49_เอกสารการประชุม ชุดที่ 3 (version 1) 3" xfId="24180" xr:uid="{76BF8535-3AF8-4CCE-AE04-97042A8CE214}"/>
    <cellStyle name="-_รายงานการประชุมจัดสรรกล้าไม้ วันที่ 10 ม.ค 49_เอกสารการประชุมประธาน NC No.6 23 Sep 06" xfId="10553" xr:uid="{75B45C8C-5FED-4B35-8F6F-A8492D44155F}"/>
    <cellStyle name="-_รายงานการประชุมจัดสรรกล้าไม้ วันที่ 10 ม.ค 49_เอกสารการประชุมประธาน NC No.6 23 Sep 06 2" xfId="43694" xr:uid="{117651AD-131B-4FE8-80CF-F0BE8877ACC9}"/>
    <cellStyle name="-_รายงานการประชุมจัดสรรกล้าไม้ วันที่ 10 ม.ค 49_เอกสารการประชุมประธาน NC No.6 23 Sep 06 3" xfId="24181" xr:uid="{E576A94A-3282-48CF-AA81-2D252FF70F0F}"/>
    <cellStyle name="-_รายงานการประชุมจัดสรรกล้าไม้ วันที่ 10 ม.ค 49_เอกสารนำเสนอผลงานไตรมาส 2" xfId="1523" xr:uid="{00000000-0005-0000-0000-0000E3050000}"/>
    <cellStyle name="-_รายงานการประชุมจัดสรรกล้าไม้ วันที่ 10 ม.ค 49_เอกสารนำเสนอผลงานไตรมาส 2 2" xfId="40503" xr:uid="{58E3FDE3-56F6-4601-82BD-A23488965BDC}"/>
    <cellStyle name="-_รายงานการประชุมจัดสรรกล้าไม้ วันที่ 10 ม.ค 49_เอกสารนำเสนอผลงานไตรมาส 2 3" xfId="24182" xr:uid="{D90B4FE8-14E1-4077-8447-445877093970}"/>
    <cellStyle name="-_รายงานการประชุมจัดสรรกล้าไม้ วันที่ 10 ม.ค 49_เอกสารนำเสนอผลงานไตรมาส 2_7) MB2 HR LNS &amp; AA ETHANOL_Komsan_Q2" xfId="10554" xr:uid="{F0C40DAB-A6F2-41DB-A24C-7B84B7B116F2}"/>
    <cellStyle name="-_รายงานการประชุมจัดสรรกล้าไม้ วันที่ 10 ม.ค 49_เอกสารนำเสนอผลงานไตรมาส 2_7) MB2 HR LNS &amp; AA ETHANOL_Komsan_Q2 2" xfId="43695" xr:uid="{E1F38926-D6EF-41F2-A734-563CA672D82B}"/>
    <cellStyle name="-_รายงานการประชุมจัดสรรกล้าไม้ วันที่ 10 ม.ค 49_เอกสารนำเสนอผลงานไตรมาส 2_7) MB2 HR LNS &amp; AA ETHANOL_Komsan_Q2 3" xfId="24183" xr:uid="{F2CE658F-7ED1-46FD-816A-80F9D88FF210}"/>
    <cellStyle name="-_รายงานการประชุมจัดสรรกล้าไม้ วันที่ 10 ม.ค 49_เอกสารนำเสนอผลงานไตรมาส 2_8 - 2550 เดือน สิงหาคม  บอร์ด พี่เจี๊ยบ" xfId="10555" xr:uid="{4F02E229-8137-4A9B-BD2C-8C968BFED5D0}"/>
    <cellStyle name="-_รายงานการประชุมจัดสรรกล้าไม้ วันที่ 10 ม.ค 49_เอกสารนำเสนอผลงานไตรมาส 2_8 - 2550 เดือน สิงหาคม  บอร์ด พี่เจี๊ยบ 2" xfId="43696" xr:uid="{28A69A85-1ECF-416F-8BD0-FBFF963C0CB9}"/>
    <cellStyle name="-_รายงานการประชุมจัดสรรกล้าไม้ วันที่ 10 ม.ค 49_เอกสารนำเสนอผลงานไตรมาส 2_8 - 2550 เดือน สิงหาคม  บอร์ด พี่เจี๊ยบ 3" xfId="24184" xr:uid="{173464EF-8C5F-4C10-A1D6-713A121F1298}"/>
    <cellStyle name="-_รายงานการประชุมจัดสรรกล้าไม้ วันที่ 10 ม.ค 49_เอกสารนำเสนอผลงานไตรมาส 2_AnnualShutP#2.Post" xfId="10556" xr:uid="{30D41D25-420D-4ACC-BB1A-BC91BE54DEAA}"/>
    <cellStyle name="-_รายงานการประชุมจัดสรรกล้าไม้ วันที่ 10 ม.ค 49_เอกสารนำเสนอผลงานไตรมาส 2_AnnualShutP#2.Post 2" xfId="43697" xr:uid="{C3746849-A342-4EB1-9A25-8E638B5E86F9}"/>
    <cellStyle name="-_รายงานการประชุมจัดสรรกล้าไม้ วันที่ 10 ม.ค 49_เอกสารนำเสนอผลงานไตรมาส 2_AnnualShutP#2.Post 3" xfId="24185" xr:uid="{7107C761-967A-4A37-ADBE-CD3C704738CF}"/>
    <cellStyle name="-_รายงานการประชุมจัดสรรกล้าไม้ วันที่ 10 ม.ค 49_เอกสารนำเสนอผลงานไตรมาส 2_Chip0109(P2)" xfId="10557" xr:uid="{447BC28B-DC24-47EB-AE20-8F6EA1B1E8F3}"/>
    <cellStyle name="-_รายงานการประชุมจัดสรรกล้าไม้ วันที่ 10 ม.ค 49_เอกสารนำเสนอผลงานไตรมาส 2_Chip0109(P2) 2" xfId="43698" xr:uid="{DF15676F-83C1-4E08-9649-79DB267F719B}"/>
    <cellStyle name="-_รายงานการประชุมจัดสรรกล้าไม้ วันที่ 10 ม.ค 49_เอกสารนำเสนอผลงานไตรมาส 2_Chip0109(P2) 3" xfId="24186" xr:uid="{544E5BAF-1BC4-4277-9834-EF9867B014D7}"/>
    <cellStyle name="-_รายงานการประชุมจัดสรรกล้าไม้ วันที่ 10 ม.ค 49_เอกสารนำเสนอผลงานไตรมาส 2_Cost saving Q3" xfId="10558" xr:uid="{44BB4EC9-9157-4661-A379-56B5F4FA976C}"/>
    <cellStyle name="-_รายงานการประชุมจัดสรรกล้าไม้ วันที่ 10 ม.ค 49_เอกสารนำเสนอผลงานไตรมาส 2_Cost saving Q3 2" xfId="43699" xr:uid="{52A88945-9CB9-4282-A193-A223A95D447E}"/>
    <cellStyle name="-_รายงานการประชุมจัดสรรกล้าไม้ วันที่ 10 ม.ค 49_เอกสารนำเสนอผลงานไตรมาส 2_Cost saving Q3 3" xfId="24187" xr:uid="{9446A6E3-198B-4E3E-A3DF-4E82ACBDFD4D}"/>
    <cellStyle name="-_รายงานการประชุมจัดสรรกล้าไม้ วันที่ 10 ม.ค 49_เอกสารนำเสนอผลงานไตรมาส 2_HR LNS _ditsaya Q1_2550" xfId="10559" xr:uid="{46B78DC4-35F4-4E1B-9275-BB0090F3648B}"/>
    <cellStyle name="-_รายงานการประชุมจัดสรรกล้าไม้ วันที่ 10 ม.ค 49_เอกสารนำเสนอผลงานไตรมาส 2_HR LNS _ditsaya Q1_2550 2" xfId="43700" xr:uid="{62C27731-FE1C-4A02-A85F-199D1CE59045}"/>
    <cellStyle name="-_รายงานการประชุมจัดสรรกล้าไม้ วันที่ 10 ม.ค 49_เอกสารนำเสนอผลงานไตรมาส 2_HR LNS _ditsaya Q1_2550 3" xfId="24188" xr:uid="{C8914247-6217-4FD1-8418-01D9F3B54D07}"/>
    <cellStyle name="-_รายงานการประชุมจัดสรรกล้าไม้ วันที่ 10 ม.ค 49_เอกสารนำเสนอผลงานไตรมาส 2_summary report on 3- 2550" xfId="10560" xr:uid="{C6E14BA6-8889-475A-B9A9-2A21BBB7BF8E}"/>
    <cellStyle name="-_รายงานการประชุมจัดสรรกล้าไม้ วันที่ 10 ม.ค 49_เอกสารนำเสนอผลงานไตรมาส 2_summary report on 3- 2550 2" xfId="43701" xr:uid="{218076C7-8D10-4C0D-8D60-2BD670B46138}"/>
    <cellStyle name="-_รายงานการประชุมจัดสรรกล้าไม้ วันที่ 10 ม.ค 49_เอกสารนำเสนอผลงานไตรมาส 2_summary report on 3- 2550 3" xfId="24189" xr:uid="{1B9693A3-6D94-436B-912E-130E5FF594F7}"/>
    <cellStyle name="-_รายงานการประชุมจัดสรรกล้าไม้ วันที่ 10 ม.ค 49_เอกสารนำเสนอผลงานไตรมาส 2_เอกสาร NC LNS Q1" xfId="10561" xr:uid="{1172FB91-C65A-4CE7-BE7C-B2C9E5B90C60}"/>
    <cellStyle name="-_รายงานการประชุมจัดสรรกล้าไม้ วันที่ 10 ม.ค 49_เอกสารนำเสนอผลงานไตรมาส 2_เอกสาร NC LNS Q1 2" xfId="43702" xr:uid="{77F16869-7A96-4E47-8992-730B8645A3E6}"/>
    <cellStyle name="-_รายงานการประชุมจัดสรรกล้าไม้ วันที่ 10 ม.ค 49_เอกสารนำเสนอผลงานไตรมาส 2_เอกสาร NC LNS Q1 3" xfId="24190" xr:uid="{1165A97F-87E7-4D7E-A61C-ED22F874C724}"/>
    <cellStyle name="-_รายงานการประชุมจัดสรรกล้าไม้ วันที่ 10 ม.ค 49_เอกสารประชุม" xfId="1524" xr:uid="{00000000-0005-0000-0000-0000E4050000}"/>
    <cellStyle name="-_รายงานการประชุมจัดสรรกล้าไม้ วันที่ 10 ม.ค 49_เอกสารประชุม  NC Tree Tech No.8(นำเสนอผลงานไตรมาส2)" xfId="1525" xr:uid="{00000000-0005-0000-0000-0000E5050000}"/>
    <cellStyle name="-_รายงานการประชุมจัดสรรกล้าไม้ วันที่ 10 ม.ค 49_เอกสารประชุม  NC Tree Tech No.8(นำเสนอผลงานไตรมาส2) 2" xfId="40505" xr:uid="{14AAF605-ADF5-49AD-AC0D-4F41FFD3CFCF}"/>
    <cellStyle name="-_รายงานการประชุมจัดสรรกล้าไม้ วันที่ 10 ม.ค 49_เอกสารประชุม  NC Tree Tech No.8(นำเสนอผลงานไตรมาส2) 3" xfId="24192" xr:uid="{9A8CAA49-5758-4A8B-AC36-5213183DA49D}"/>
    <cellStyle name="-_รายงานการประชุมจัดสรรกล้าไม้ วันที่ 10 ม.ค 49_เอกสารประชุม  NC Tree Tech No.8(นำเสนอผลงานไตรมาส2)_7) MB2 HR LNS &amp; AA ETHANOL_Komsan_Q2" xfId="10562" xr:uid="{B915DB29-A55E-431E-8E67-B9DA5238FB4E}"/>
    <cellStyle name="-_รายงานการประชุมจัดสรรกล้าไม้ วันที่ 10 ม.ค 49_เอกสารประชุม  NC Tree Tech No.8(นำเสนอผลงานไตรมาส2)_7) MB2 HR LNS &amp; AA ETHANOL_Komsan_Q2 2" xfId="43703" xr:uid="{96A84A92-17D1-4CB1-A9EA-1A03BAD643F6}"/>
    <cellStyle name="-_รายงานการประชุมจัดสรรกล้าไม้ วันที่ 10 ม.ค 49_เอกสารประชุม  NC Tree Tech No.8(นำเสนอผลงานไตรมาส2)_7) MB2 HR LNS &amp; AA ETHANOL_Komsan_Q2 3" xfId="24193" xr:uid="{5D3D96B0-6100-4375-AB15-EF3250F926BD}"/>
    <cellStyle name="-_รายงานการประชุมจัดสรรกล้าไม้ วันที่ 10 ม.ค 49_เอกสารประชุม  NC Tree Tech No.8(นำเสนอผลงานไตรมาส2)_8 - 2550 เดือน สิงหาคม  บอร์ด พี่เจี๊ยบ" xfId="10563" xr:uid="{8A1D5311-FEAD-4757-8A6D-1630DD73C3CF}"/>
    <cellStyle name="-_รายงานการประชุมจัดสรรกล้าไม้ วันที่ 10 ม.ค 49_เอกสารประชุม  NC Tree Tech No.8(นำเสนอผลงานไตรมาส2)_8 - 2550 เดือน สิงหาคม  บอร์ด พี่เจี๊ยบ 2" xfId="43704" xr:uid="{4977F190-8C59-4D25-A2FC-10F5AA1698E6}"/>
    <cellStyle name="-_รายงานการประชุมจัดสรรกล้าไม้ วันที่ 10 ม.ค 49_เอกสารประชุม  NC Tree Tech No.8(นำเสนอผลงานไตรมาส2)_8 - 2550 เดือน สิงหาคม  บอร์ด พี่เจี๊ยบ 3" xfId="24194" xr:uid="{AB132285-C989-4562-88A5-51FFD430F937}"/>
    <cellStyle name="-_รายงานการประชุมจัดสรรกล้าไม้ วันที่ 10 ม.ค 49_เอกสารประชุม  NC Tree Tech No.8(นำเสนอผลงานไตรมาส2)_AnnualShutP#2.Post" xfId="10564" xr:uid="{AF7F281C-680F-4137-9C2A-9A9976562726}"/>
    <cellStyle name="-_รายงานการประชุมจัดสรรกล้าไม้ วันที่ 10 ม.ค 49_เอกสารประชุม  NC Tree Tech No.8(นำเสนอผลงานไตรมาส2)_AnnualShutP#2.Post 2" xfId="43705" xr:uid="{8236070C-016D-4499-B042-23FA6D4BF3F6}"/>
    <cellStyle name="-_รายงานการประชุมจัดสรรกล้าไม้ วันที่ 10 ม.ค 49_เอกสารประชุม  NC Tree Tech No.8(นำเสนอผลงานไตรมาส2)_AnnualShutP#2.Post 3" xfId="24195" xr:uid="{DFE18EF1-2B90-477D-AA96-46F04AE3EFD6}"/>
    <cellStyle name="-_รายงานการประชุมจัดสรรกล้าไม้ วันที่ 10 ม.ค 49_เอกสารประชุม  NC Tree Tech No.8(นำเสนอผลงานไตรมาส2)_Chip0109(P2)" xfId="10565" xr:uid="{7EF627DB-B374-4750-A7BB-A75D7A43F0ED}"/>
    <cellStyle name="-_รายงานการประชุมจัดสรรกล้าไม้ วันที่ 10 ม.ค 49_เอกสารประชุม  NC Tree Tech No.8(นำเสนอผลงานไตรมาส2)_Chip0109(P2) 2" xfId="43706" xr:uid="{F08E835D-8314-457C-9F6F-5C5F01189C09}"/>
    <cellStyle name="-_รายงานการประชุมจัดสรรกล้าไม้ วันที่ 10 ม.ค 49_เอกสารประชุม  NC Tree Tech No.8(นำเสนอผลงานไตรมาส2)_Chip0109(P2) 3" xfId="24196" xr:uid="{AA36152E-8CE7-4311-A999-FA0B3E152698}"/>
    <cellStyle name="-_รายงานการประชุมจัดสรรกล้าไม้ วันที่ 10 ม.ค 49_เอกสารประชุม  NC Tree Tech No.8(นำเสนอผลงานไตรมาส2)_Cost saving Q3" xfId="10566" xr:uid="{D9860222-18DE-4112-9689-3619D331E01F}"/>
    <cellStyle name="-_รายงานการประชุมจัดสรรกล้าไม้ วันที่ 10 ม.ค 49_เอกสารประชุม  NC Tree Tech No.8(นำเสนอผลงานไตรมาส2)_Cost saving Q3 2" xfId="43707" xr:uid="{7776EB74-D7FB-4907-A6DB-9990FF260E4A}"/>
    <cellStyle name="-_รายงานการประชุมจัดสรรกล้าไม้ วันที่ 10 ม.ค 49_เอกสารประชุม  NC Tree Tech No.8(นำเสนอผลงานไตรมาส2)_Cost saving Q3 3" xfId="24197" xr:uid="{085480D8-A735-4E2B-9C8C-4A80D7E60357}"/>
    <cellStyle name="-_รายงานการประชุมจัดสรรกล้าไม้ วันที่ 10 ม.ค 49_เอกสารประชุม  NC Tree Tech No.8(นำเสนอผลงานไตรมาส2)_HR LNS _ditsaya Q1_2550" xfId="10567" xr:uid="{1379DE84-8BCC-4DCE-8700-C4CA8F70591C}"/>
    <cellStyle name="-_รายงานการประชุมจัดสรรกล้าไม้ วันที่ 10 ม.ค 49_เอกสารประชุม  NC Tree Tech No.8(นำเสนอผลงานไตรมาส2)_HR LNS _ditsaya Q1_2550 2" xfId="43708" xr:uid="{094D6D77-D36C-46FB-A66D-17E3EE84115B}"/>
    <cellStyle name="-_รายงานการประชุมจัดสรรกล้าไม้ วันที่ 10 ม.ค 49_เอกสารประชุม  NC Tree Tech No.8(นำเสนอผลงานไตรมาส2)_HR LNS _ditsaya Q1_2550 3" xfId="24198" xr:uid="{AAE0D355-6388-4D8D-B2AF-9A0A012B4DD3}"/>
    <cellStyle name="-_รายงานการประชุมจัดสรรกล้าไม้ วันที่ 10 ม.ค 49_เอกสารประชุม  NC Tree Tech No.8(นำเสนอผลงานไตรมาส2)_summary report on 3- 2550" xfId="10568" xr:uid="{1349A42F-FC44-454C-96ED-4D72805593A4}"/>
    <cellStyle name="-_รายงานการประชุมจัดสรรกล้าไม้ วันที่ 10 ม.ค 49_เอกสารประชุม  NC Tree Tech No.8(นำเสนอผลงานไตรมาส2)_summary report on 3- 2550 2" xfId="43709" xr:uid="{1C456A81-448A-4A7F-9974-E48E95C25C63}"/>
    <cellStyle name="-_รายงานการประชุมจัดสรรกล้าไม้ วันที่ 10 ม.ค 49_เอกสารประชุม  NC Tree Tech No.8(นำเสนอผลงานไตรมาส2)_summary report on 3- 2550 3" xfId="24199" xr:uid="{35262C5A-A2FF-4764-907C-1C3A07A19C0E}"/>
    <cellStyle name="-_รายงานการประชุมจัดสรรกล้าไม้ วันที่ 10 ม.ค 49_เอกสารประชุม  NC Tree Tech No.8(นำเสนอผลงานไตรมาส2)_เอกสาร NC LNS Q1" xfId="10569" xr:uid="{93FD1345-6D50-4A90-BAA1-1E619ECFF105}"/>
    <cellStyle name="-_รายงานการประชุมจัดสรรกล้าไม้ วันที่ 10 ม.ค 49_เอกสารประชุม  NC Tree Tech No.8(นำเสนอผลงานไตรมาส2)_เอกสาร NC LNS Q1 2" xfId="43710" xr:uid="{F967FD98-92F1-45F2-A643-0141E43A1718}"/>
    <cellStyle name="-_รายงานการประชุมจัดสรรกล้าไม้ วันที่ 10 ม.ค 49_เอกสารประชุม  NC Tree Tech No.8(นำเสนอผลงานไตรมาส2)_เอกสาร NC LNS Q1 3" xfId="24200" xr:uid="{2F955659-01A9-4F73-B015-05C3157873AF}"/>
    <cellStyle name="-_รายงานการประชุมจัดสรรกล้าไม้ วันที่ 10 ม.ค 49_เอกสารประชุม 2" xfId="40504" xr:uid="{8F779F98-916D-4EEB-956F-F9D80CC25175}"/>
    <cellStyle name="-_รายงานการประชุมจัดสรรกล้าไม้ วันที่ 10 ม.ค 49_เอกสารประชุม 3" xfId="24191" xr:uid="{01E52380-6824-480A-B640-78AAC71CDF6D}"/>
    <cellStyle name="-_รายงานการประชุมจัดสรรกล้าไม้ วันที่ 10 ม.ค 49_เอกสารประชุม ชุดที่ 2(สำหรับฝ่ายจัดการ)" xfId="1526" xr:uid="{00000000-0005-0000-0000-0000E6050000}"/>
    <cellStyle name="-_รายงานการประชุมจัดสรรกล้าไม้ วันที่ 10 ม.ค 49_เอกสารประชุม ชุดที่ 2(สำหรับฝ่ายจัดการ) 2" xfId="40506" xr:uid="{0FA883FC-853A-4335-A9E2-731C1827B977}"/>
    <cellStyle name="-_รายงานการประชุมจัดสรรกล้าไม้ วันที่ 10 ม.ค 49_เอกสารประชุม ชุดที่ 2(สำหรับฝ่ายจัดการ) 3" xfId="24201" xr:uid="{1219BCA5-D8E6-46CA-A894-F77ED57E3FA1}"/>
    <cellStyle name="-_รายงานการประชุมจัดสรรกล้าไม้ วันที่ 10 ม.ค 49_เอกสารประชุม ชุดที่ 3" xfId="1527" xr:uid="{00000000-0005-0000-0000-0000E7050000}"/>
    <cellStyle name="-_รายงานการประชุมจัดสรรกล้าไม้ วันที่ 10 ม.ค 49_เอกสารประชุม ชุดที่ 3 2" xfId="40507" xr:uid="{B1A6502F-A56C-4369-A107-A06F0DC9065F}"/>
    <cellStyle name="-_รายงานการประชุมจัดสรรกล้าไม้ วันที่ 10 ม.ค 49_เอกสารประชุม ชุดที่ 3 3" xfId="24202" xr:uid="{8342A4B2-2317-4D85-B322-11AE041B4836}"/>
    <cellStyle name="-_รายงานการประชุมจัดสรรกล้าไม้ วันที่ 10 ม.ค 49_เอกสารประชุม ชุดที่ 4" xfId="1528" xr:uid="{00000000-0005-0000-0000-0000E8050000}"/>
    <cellStyle name="-_รายงานการประชุมจัดสรรกล้าไม้ วันที่ 10 ม.ค 49_เอกสารประชุม ชุดที่ 4 2" xfId="40508" xr:uid="{1E24D18E-5A56-4A3D-964B-D5EAA62630E3}"/>
    <cellStyle name="-_รายงานการประชุมจัดสรรกล้าไม้ วันที่ 10 ม.ค 49_เอกสารประชุม ชุดที่ 4 3" xfId="24203" xr:uid="{8E9E2C1F-67EA-427C-B67F-232015F8E5E5}"/>
    <cellStyle name="-_รายงานการประชุมจัดสรรกล้าไม้ วันที่ 10 ม.ค 49_ใบปะหน้าภาพรวม Q4  use" xfId="10570" xr:uid="{CC1F822B-67F0-417D-A1D2-DCC9133C81EC}"/>
    <cellStyle name="-_รายงานการประชุมจัดสรรกล้าไม้ วันที่ 10 ม.ค 49_ใบปะหน้าภาพรวม Q4  use 2" xfId="43711" xr:uid="{332F9ADB-60DD-4B8F-AE77-D899B599CCB7}"/>
    <cellStyle name="-_รายงานการประชุมจัดสรรกล้าไม้ วันที่ 10 ม.ค 49_ใบปะหน้าภาพรวม Q4  use 3" xfId="24204" xr:uid="{B8EE0A37-03D5-4ADA-B18F-7A10D6124968}"/>
    <cellStyle name="-_รายงานการประชุมจัดสรรกล้าไม้ วันที่ 10 ม.ค 49_ไบโอทรานส์ (2)" xfId="1529" xr:uid="{00000000-0005-0000-0000-0000E9050000}"/>
    <cellStyle name="-_รายงานการประชุมจัดสรรกล้าไม้ วันที่ 10 ม.ค 49_ไบโอทรานส์ (2) 2" xfId="40509" xr:uid="{B6AD5C82-0DE6-4832-8744-FB296612AE73}"/>
    <cellStyle name="-_รายงานการประชุมจัดสรรกล้าไม้ วันที่ 10 ม.ค 49_ไบโอทรานส์ (2) 3" xfId="24205" xr:uid="{25F6E8A2-BE5C-4CFD-A470-36760C51BEFC}"/>
    <cellStyle name="-_รายงานการประชุมจัดสรรกล้าไม้ วันที่ 10 ม.ค 49_ไบโอทรานส์ (2)_Chip0109(P2)" xfId="10571" xr:uid="{CFE0D694-FED1-4A58-87E5-A6965BEB416C}"/>
    <cellStyle name="-_รายงานการประชุมจัดสรรกล้าไม้ วันที่ 10 ม.ค 49_ไบโอทรานส์ (2)_Chip0109(P2) 2" xfId="43712" xr:uid="{88398F5D-551A-4FFD-8D2F-38D5E2BA19E7}"/>
    <cellStyle name="-_รายงานการประชุมจัดสรรกล้าไม้ วันที่ 10 ม.ค 49_ไบโอทรานส์ (2)_Chip0109(P2) 3" xfId="24206" xr:uid="{E2B68C87-7746-4091-B846-BAAA138B54BE}"/>
    <cellStyle name="-_รายงานการประชุมจัดสรรกล้าไม้ วันที่ 10 ม.ค 49_ก พ " xfId="1530" xr:uid="{00000000-0005-0000-0000-0000EA050000}"/>
    <cellStyle name="-_รายงานการประชุมจัดสรรกล้าไม้ วันที่ 10 ม.ค 49_ก พ  2" xfId="40510" xr:uid="{B27FEBCB-66A3-47E3-921A-9A757CAF7A71}"/>
    <cellStyle name="-_รายงานการประชุมจัดสรรกล้าไม้ วันที่ 10 ม.ค 49_ก พ  3" xfId="24207" xr:uid="{ABF265E0-8E20-4FCF-87A9-B306DB6415CB}"/>
    <cellStyle name="-_รายงานการประชุมจัดสรรกล้าไม้ วันที่ 10 ม.ค 49_ก พ _Chip0109(P2)" xfId="10572" xr:uid="{2D9E37BC-23CF-4FE0-8B02-29C3702A9040}"/>
    <cellStyle name="-_รายงานการประชุมจัดสรรกล้าไม้ วันที่ 10 ม.ค 49_ก พ _Chip0109(P2) 2" xfId="43713" xr:uid="{208682C3-F42A-4CAE-BC35-3038752B28D6}"/>
    <cellStyle name="-_รายงานการประชุมจัดสรรกล้าไม้ วันที่ 10 ม.ค 49_ก พ _Chip0109(P2) 3" xfId="24208" xr:uid="{334C29E2-F24B-47BA-85A4-6B821B32976B}"/>
    <cellStyle name="-_รายงานการประชุมจัดสรรกล้าไม้ วันที่ 10 ม.ค 49_การคิดต้นทุน" xfId="1531" xr:uid="{00000000-0005-0000-0000-0000EB050000}"/>
    <cellStyle name="-_รายงานการประชุมจัดสรรกล้าไม้ วันที่ 10 ม.ค 49_การคิดต้นทุน 2" xfId="40511" xr:uid="{7672E5A6-FC82-4678-9870-F1A5B62340C4}"/>
    <cellStyle name="-_รายงานการประชุมจัดสรรกล้าไม้ วันที่ 10 ม.ค 49_การคิดต้นทุน 3" xfId="24209" xr:uid="{D0AE590D-F61D-4357-A18A-667A328DBF9D}"/>
    <cellStyle name="-_รายงานการประชุมจัดสรรกล้าไม้ วันที่ 10 ม.ค 49_บัญชี 4_50. (version 1)" xfId="1532" xr:uid="{00000000-0005-0000-0000-0000EC050000}"/>
    <cellStyle name="-_รายงานการประชุมจัดสรรกล้าไม้ วันที่ 10 ม.ค 49_บัญชี 4_50. (version 1) 2" xfId="40512" xr:uid="{7502D83C-7E9B-4A37-BBB8-CF59FCB8BCA2}"/>
    <cellStyle name="-_รายงานการประชุมจัดสรรกล้าไม้ วันที่ 10 ม.ค 49_บัญชี 4_50. (version 1) 3" xfId="24210" xr:uid="{28EF6EA0-4B99-4782-A463-A7F9B96ED73F}"/>
    <cellStyle name="-_รายงานการประชุมจัดสรรกล้าไม้ วันที่ 10 ม.ค 49_บัญชี พ.ค 50" xfId="1533" xr:uid="{00000000-0005-0000-0000-0000ED050000}"/>
    <cellStyle name="-_รายงานการประชุมจัดสรรกล้าไม้ วันที่ 10 ม.ค 49_บัญชี พ.ค 50 2" xfId="40513" xr:uid="{CCA29969-C983-4B57-988F-675EAE18F30B}"/>
    <cellStyle name="-_รายงานการประชุมจัดสรรกล้าไม้ วันที่ 10 ม.ค 49_บัญชี พ.ค 50 3" xfId="24211" xr:uid="{876FA3D3-047E-4A1D-BCCC-A9857A15E52A}"/>
    <cellStyle name="-_รายงานการประชุมจัดสรรกล้าไม้ วันที่ 10 ม.ค 49_บัญชีขนส่ง-ค่าบริการ 4-3-09" xfId="1534" xr:uid="{00000000-0005-0000-0000-0000EE050000}"/>
    <cellStyle name="-_รายงานการประชุมจัดสรรกล้าไม้ วันที่ 10 ม.ค 49_บัญชีขนส่ง-ค่าบริการ 4-3-09 2" xfId="40514" xr:uid="{637AB5FE-555D-430C-A6FC-9DE5DE5974CA}"/>
    <cellStyle name="-_รายงานการประชุมจัดสรรกล้าไม้ วันที่ 10 ม.ค 49_บัญชีขนส่ง-ค่าบริการ 4-3-09 3" xfId="24212" xr:uid="{51882B26-6E6A-44B6-966F-106F91ED661F}"/>
    <cellStyle name="-_รายงานการประชุมจัดสรรกล้าไม้ วันที่ 10 ม.ค 49_ประเมินผล  MB2 Q1" xfId="1535" xr:uid="{00000000-0005-0000-0000-0000EF050000}"/>
    <cellStyle name="-_รายงานการประชุมจัดสรรกล้าไม้ วันที่ 10 ม.ค 49_ประเมินผล  MB2 Q1 2" xfId="10573" xr:uid="{77EBE242-4D12-45AD-826D-4E43275368DE}"/>
    <cellStyle name="-_รายงานการประชุมจัดสรรกล้าไม้ วันที่ 10 ม.ค 49_ประเมินผล  MB2 Q1 2 2" xfId="43714" xr:uid="{1436D0F5-3FDC-4A4A-89AF-41FEE7B38DA5}"/>
    <cellStyle name="-_รายงานการประชุมจัดสรรกล้าไม้ วันที่ 10 ม.ค 49_ประเมินผล  MB2 Q1 2 3" xfId="24214" xr:uid="{C6DACB7F-58EB-45BC-9AC5-AB6B1977ABBD}"/>
    <cellStyle name="-_รายงานการประชุมจัดสรรกล้าไม้ วันที่ 10 ม.ค 49_ประเมินผล  MB2 Q1 3" xfId="40515" xr:uid="{91804F28-7930-4D58-B2EF-C51927294D64}"/>
    <cellStyle name="-_รายงานการประชุมจัดสรรกล้าไม้ วันที่ 10 ม.ค 49_ประเมินผล  MB2 Q1 4" xfId="24213" xr:uid="{0368AC6C-CB25-4A60-8BB9-21B38BCF0C3D}"/>
    <cellStyle name="-_รายงานการประชุมจัดสรรกล้าไม้ วันที่ 10 ม.ค 49_ประชุมบริษัทเมษายน50 (2)" xfId="1536" xr:uid="{00000000-0005-0000-0000-0000F0050000}"/>
    <cellStyle name="-_รายงานการประชุมจัดสรรกล้าไม้ วันที่ 10 ม.ค 49_ประชุมบริษัทเมษายน50 (2) 2" xfId="40516" xr:uid="{FED79E1D-914D-49DC-916C-AF647D3DB2B2}"/>
    <cellStyle name="-_รายงานการประชุมจัดสรรกล้าไม้ วันที่ 10 ม.ค 49_ประชุมบริษัทเมษายน50 (2) 3" xfId="24215" xr:uid="{91F9CD2C-86D3-4C7C-85CB-D3DD1462F9CB}"/>
    <cellStyle name="-_รายงานการประชุมจัดสรรกล้าไม้ วันที่ 10 ม.ค 49_ประชุมบริษัทเมษายน50 (3)" xfId="1537" xr:uid="{00000000-0005-0000-0000-0000F1050000}"/>
    <cellStyle name="-_รายงานการประชุมจัดสรรกล้าไม้ วันที่ 10 ม.ค 49_ประชุมบริษัทเมษายน50 (3) 2" xfId="40517" xr:uid="{6036C0F9-918E-4D39-B059-78C6F517C8E9}"/>
    <cellStyle name="-_รายงานการประชุมจัดสรรกล้าไม้ วันที่ 10 ม.ค 49_ประชุมบริษัทเมษายน50 (3) 3" xfId="24216" xr:uid="{857E0ED5-E8FF-416F-B0D7-351AC9E5B2D9}"/>
    <cellStyle name="-_รายงานการประชุมจัดสรรกล้าไม้ วันที่ 10 ม.ค 49_ผลประเมิน MB2 Jintana Q1(ส่ง HR 12.4.50)" xfId="1538" xr:uid="{00000000-0005-0000-0000-0000F2050000}"/>
    <cellStyle name="-_รายงานการประชุมจัดสรรกล้าไม้ วันที่ 10 ม.ค 49_ผลประเมิน MB2 Jintana Q1(ส่ง HR 12.4.50) 2" xfId="10574" xr:uid="{359CEE12-EA3D-4BC0-8F6A-E4186BE43C3F}"/>
    <cellStyle name="-_รายงานการประชุมจัดสรรกล้าไม้ วันที่ 10 ม.ค 49_ผลประเมิน MB2 Jintana Q1(ส่ง HR 12.4.50) 2 2" xfId="43715" xr:uid="{1772012B-C486-492C-8098-E4F3CBD2D163}"/>
    <cellStyle name="-_รายงานการประชุมจัดสรรกล้าไม้ วันที่ 10 ม.ค 49_ผลประเมิน MB2 Jintana Q1(ส่ง HR 12.4.50) 2 3" xfId="24218" xr:uid="{2BBD29CB-891D-460C-A6E3-3BDCD733F400}"/>
    <cellStyle name="-_รายงานการประชุมจัดสรรกล้าไม้ วันที่ 10 ม.ค 49_ผลประเมิน MB2 Jintana Q1(ส่ง HR 12.4.50) 3" xfId="40518" xr:uid="{3BE54452-1BD2-412D-A222-BEE777D8816A}"/>
    <cellStyle name="-_รายงานการประชุมจัดสรรกล้าไม้ วันที่ 10 ม.ค 49_ผลประเมิน MB2 Jintana Q1(ส่ง HR 12.4.50) 4" xfId="24217" xr:uid="{F5368C47-D83B-43ED-8EA4-7C81C404AD68}"/>
    <cellStyle name="-_รายงานการประชุมจัดสรรกล้าไม้ วันที่ 10 ม.ค 49_ภาพรวม watching list" xfId="10575" xr:uid="{27540583-BE83-4932-825C-60B05FF087B8}"/>
    <cellStyle name="-_รายงานการประชุมจัดสรรกล้าไม้ วันที่ 10 ม.ค 49_ภาพรวม watching list 2" xfId="43716" xr:uid="{3B7571B9-54A6-43E8-979A-3721C9F785DA}"/>
    <cellStyle name="-_รายงานการประชุมจัดสรรกล้าไม้ วันที่ 10 ม.ค 49_ภาพรวม watching list 3" xfId="24219" xr:uid="{DFE63F9F-DA6F-4C09-B6EB-B7C5DCB29FBD}"/>
    <cellStyle name="-_รายงานการประชุมจัดสรรกล้าไม้ วันที่ 10 ม.ค 49_รายงานการขนส่งแยกภาค 10_07" xfId="1539" xr:uid="{00000000-0005-0000-0000-0000F3050000}"/>
    <cellStyle name="-_รายงานการประชุมจัดสรรกล้าไม้ วันที่ 10 ม.ค 49_รายงานการขนส่งแยกภาค 10_07 2" xfId="40519" xr:uid="{A2A06ACC-BD10-42ED-8206-2CC7BEBC4FC3}"/>
    <cellStyle name="-_รายงานการประชุมจัดสรรกล้าไม้ วันที่ 10 ม.ค 49_รายงานการขนส่งแยกภาค 10_07 3" xfId="24220" xr:uid="{EE47CE81-DB1A-4C43-8E64-A6086ED2744A}"/>
    <cellStyle name="-_รายงานการประชุมจัดสรรกล้าไม้ วันที่ 10 ม.ค 49_รายงานบอร์ด พ ค  (2)" xfId="1540" xr:uid="{00000000-0005-0000-0000-0000F4050000}"/>
    <cellStyle name="-_รายงานการประชุมจัดสรรกล้าไม้ วันที่ 10 ม.ค 49_รายงานบอร์ด พ ค  (2) 2" xfId="40520" xr:uid="{BD404C3F-6C61-4EA3-A008-C18D7F088C6F}"/>
    <cellStyle name="-_รายงานการประชุมจัดสรรกล้าไม้ วันที่ 10 ม.ค 49_รายงานบอร์ด พ ค  (2) 3" xfId="24221" xr:uid="{1F51E002-964B-43C3-9357-4947B06AEF17}"/>
    <cellStyle name="-_รายงานการประชุมจัดสรรกล้าไม้ วันที่ 10 ม.ค 49_รายงานบอร์ด ม ค " xfId="1541" xr:uid="{00000000-0005-0000-0000-0000F5050000}"/>
    <cellStyle name="-_รายงานการประชุมจัดสรรกล้าไม้ วันที่ 10 ม.ค 49_รายงานบอร์ด ม ค  2" xfId="40521" xr:uid="{D161A5CF-0BBE-4E59-81DA-41944EFC84EC}"/>
    <cellStyle name="-_รายงานการประชุมจัดสรรกล้าไม้ วันที่ 10 ม.ค 49_รายงานบอร์ด ม ค  3" xfId="24222" xr:uid="{4240B098-D46A-4E4A-B8A7-E1EA75219E4B}"/>
    <cellStyle name="-_รายงานการประชุมจัดสรรกล้าไม้ วันที่ 10 ม.ค 49_รายงานบอร์ด ม ค _Chip0109(P2)" xfId="10576" xr:uid="{F05EBD1C-56F5-4525-AB22-ED0AE1BFB761}"/>
    <cellStyle name="-_รายงานการประชุมจัดสรรกล้าไม้ วันที่ 10 ม.ค 49_รายงานบอร์ด ม ค _Chip0109(P2) 2" xfId="43717" xr:uid="{C82BB17D-E109-4604-BF0C-AA26790B265A}"/>
    <cellStyle name="-_รายงานการประชุมจัดสรรกล้าไม้ วันที่ 10 ม.ค 49_รายงานบอร์ด ม ค _Chip0109(P2) 3" xfId="24223" xr:uid="{18528BF2-91E5-4F8C-9C41-6D93D496BB4A}"/>
    <cellStyle name="-_รายงานการประชุมจัดสรรกล้าไม้ วันที่ 10 ม.ค 49_รายงานประชุมเดือนพฤษภาคม" xfId="1542" xr:uid="{00000000-0005-0000-0000-0000F6050000}"/>
    <cellStyle name="-_รายงานการประชุมจัดสรรกล้าไม้ วันที่ 10 ม.ค 49_รายงานประชุมเดือนพฤษภาคม 2" xfId="40522" xr:uid="{BFD64757-F4EC-4704-9F57-9C0A1C9EBE3D}"/>
    <cellStyle name="-_รายงานการประชุมจัดสรรกล้าไม้ วันที่ 10 ม.ค 49_รายงานประชุมเดือนพฤษภาคม 3" xfId="24224" xr:uid="{36F4EBAB-8375-445A-9A4D-68A206A17EC6}"/>
    <cellStyle name="-_รายงานการประชุมจัดสรรกล้าไม้ วันที่ 10 ม.ค 49_รายงานผลการดำเนินงาน 3_2550 Final" xfId="1543" xr:uid="{00000000-0005-0000-0000-0000F7050000}"/>
    <cellStyle name="-_รายงานการประชุมจัดสรรกล้าไม้ วันที่ 10 ม.ค 49_รายงานผลการดำเนินงาน 3_2550 Final 2" xfId="10577" xr:uid="{83AE784D-79CF-4C88-9D78-73C573F0EC95}"/>
    <cellStyle name="-_รายงานการประชุมจัดสรรกล้าไม้ วันที่ 10 ม.ค 49_รายงานผลการดำเนินงาน 3_2550 Final 2 2" xfId="43718" xr:uid="{4B6B284C-7938-4BEE-871B-E541993DD536}"/>
    <cellStyle name="-_รายงานการประชุมจัดสรรกล้าไม้ วันที่ 10 ม.ค 49_รายงานผลการดำเนินงาน 3_2550 Final 2 3" xfId="24226" xr:uid="{F8C89712-34D7-49B0-BFAF-D8F3F9AE0221}"/>
    <cellStyle name="-_รายงานการประชุมจัดสรรกล้าไม้ วันที่ 10 ม.ค 49_รายงานผลการดำเนินงาน 3_2550 Final 3" xfId="40523" xr:uid="{10B64E75-E5FC-4D43-85B7-BA46504ADFBC}"/>
    <cellStyle name="-_รายงานการประชุมจัดสรรกล้าไม้ วันที่ 10 ม.ค 49_รายงานผลการดำเนินงาน 3_2550 Final 4" xfId="24225" xr:uid="{D85E2996-0E77-4642-9F65-2132B4AE3D8C}"/>
    <cellStyle name="-_รายงานการประชุมจัดสรรกล้าไม้ วันที่ 10 ม.ค 49_รายละเอียดบุคคล Q2_Department" xfId="1544" xr:uid="{00000000-0005-0000-0000-0000F8050000}"/>
    <cellStyle name="-_รายงานการประชุมจัดสรรกล้าไม้ วันที่ 10 ม.ค 49_รายละเอียดบุคคล Q2_Department 2" xfId="40524" xr:uid="{43582FB2-4F68-405C-8808-3A6B161000F6}"/>
    <cellStyle name="-_รายงานการประชุมจัดสรรกล้าไม้ วันที่ 10 ม.ค 49_รายละเอียดบุคคล Q2_Department 3" xfId="24227" xr:uid="{C23A455F-4654-40D6-A8E0-C4D9EDFC5637}"/>
    <cellStyle name="-_รายงานการประชุมจัดสรรกล้าไม้ วันที่ 10 ม.ค 49_รายละเอียดบุคคล Q2_Department_Chip0109(P2)" xfId="10578" xr:uid="{668FF368-E22F-41FE-A63B-23B96FCA9C54}"/>
    <cellStyle name="-_รายงานการประชุมจัดสรรกล้าไม้ วันที่ 10 ม.ค 49_รายละเอียดบุคคล Q2_Department_Chip0109(P2) 2" xfId="43719" xr:uid="{4E9BB80F-D1B8-407B-8766-EC07B7F6966C}"/>
    <cellStyle name="-_รายงานการประชุมจัดสรรกล้าไม้ วันที่ 10 ม.ค 49_รายละเอียดบุคคล Q2_Department_Chip0109(P2) 3" xfId="24228" xr:uid="{CCCDC604-16E5-447B-BA93-FE6B7123AEFD}"/>
    <cellStyle name="-_รายงานการประชุมจัดสรรกล้าไม้ วันที่ 10 ม.ค 49_รายละเอียดบุคคล Q4" xfId="1545" xr:uid="{00000000-0005-0000-0000-0000F9050000}"/>
    <cellStyle name="-_รายงานการประชุมจัดสรรกล้าไม้ วันที่ 10 ม.ค 49_รายละเอียดบุคคล Q4 2" xfId="40525" xr:uid="{4353D6B7-EFAE-4798-B26F-EF5554C7B179}"/>
    <cellStyle name="-_รายงานการประชุมจัดสรรกล้าไม้ วันที่ 10 ม.ค 49_รายละเอียดบุคคล Q4 3" xfId="24229" xr:uid="{010BCF0E-5735-4D0F-B854-EF122726E53A}"/>
    <cellStyle name="-_รายงานการประชุมจัดสรรกล้าไม้ วันที่ 10 ม.ค 49_รายละเอียดบุคคล Q4_Chip0109(P2)" xfId="10579" xr:uid="{5CCCC706-4EB7-41B9-A2C9-74D901123A7C}"/>
    <cellStyle name="-_รายงานการประชุมจัดสรรกล้าไม้ วันที่ 10 ม.ค 49_รายละเอียดบุคคล Q4_Chip0109(P2) 2" xfId="43720" xr:uid="{71540CC3-7C72-40C9-B382-A6C870EF4542}"/>
    <cellStyle name="-_รายงานการประชุมจัดสรรกล้าไม้ วันที่ 10 ม.ค 49_รายละเอียดบุคคล Q4_Chip0109(P2) 3" xfId="24230" xr:uid="{F7BB3133-FD9B-4E52-9B55-D87B74481B0A}"/>
    <cellStyle name="-_รายงานการประชุมจัดสรรกล้าไม้ วันที่ 10 ม.ค 49_วาระการประชุม NC HRM&amp;HRD (100107)" xfId="10580" xr:uid="{F4CC7FEE-5507-4CDE-BBFA-491F546E6283}"/>
    <cellStyle name="-_รายงานการประชุมจัดสรรกล้าไม้ วันที่ 10 ม.ค 49_วาระการประชุม NC HRM&amp;HRD (100107) 2" xfId="43721" xr:uid="{DB0B7D04-E35D-4399-8874-23D45C1FEF8C}"/>
    <cellStyle name="-_รายงานการประชุมจัดสรรกล้าไม้ วันที่ 10 ม.ค 49_วาระการประชุม NC HRM&amp;HRD (100107) 3" xfId="24231" xr:uid="{4750AC30-E6A8-423F-933A-1D01864DB3C7}"/>
    <cellStyle name="-_รายงานการประชุมจัดสรรกล้าไม้ วันที่ 10 ม.ค 49_วาระบัญชี" xfId="1546" xr:uid="{00000000-0005-0000-0000-0000FA050000}"/>
    <cellStyle name="-_รายงานการประชุมจัดสรรกล้าไม้ วันที่ 10 ม.ค 49_วาระบัญชี 2" xfId="40526" xr:uid="{AC3D844C-6A8E-45D5-A029-C294FDB50FA0}"/>
    <cellStyle name="-_รายงานการประชุมจัดสรรกล้าไม้ วันที่ 10 ม.ค 49_วาระบัญชี 3" xfId="24232" xr:uid="{A0E531A7-7C17-470A-8B97-91C0E84D16BA}"/>
    <cellStyle name="-_รายงานการประชุมจัดสรรกล้าไม้ วันที่ 10 ม.ค 49_สรุป MB2 ไตรมาส 1_50" xfId="1547" xr:uid="{00000000-0005-0000-0000-0000FB050000}"/>
    <cellStyle name="-_รายงานการประชุมจัดสรรกล้าไม้ วันที่ 10 ม.ค 49_สรุป MB2 ไตรมาส 1_50 2" xfId="10581" xr:uid="{42BE6CB0-0071-423E-9D81-F08E6DF88842}"/>
    <cellStyle name="-_รายงานการประชุมจัดสรรกล้าไม้ วันที่ 10 ม.ค 49_สรุป MB2 ไตรมาส 1_50 2 2" xfId="43722" xr:uid="{81D4BCD2-F0D0-49E3-A27C-043EDA9C615C}"/>
    <cellStyle name="-_รายงานการประชุมจัดสรรกล้าไม้ วันที่ 10 ม.ค 49_สรุป MB2 ไตรมาส 1_50 2 3" xfId="24234" xr:uid="{1FAF5947-34F8-4707-AFE3-5B3E2EF0AF07}"/>
    <cellStyle name="-_รายงานการประชุมจัดสรรกล้าไม้ วันที่ 10 ม.ค 49_สรุป MB2 ไตรมาส 1_50 3" xfId="40527" xr:uid="{4200C695-F9A2-4707-9A0D-1B65619CCDCE}"/>
    <cellStyle name="-_รายงานการประชุมจัดสรรกล้าไม้ วันที่ 10 ม.ค 49_สรุป MB2 ไตรมาส 1_50 4" xfId="24233" xr:uid="{7BB3F20C-8E18-4BE6-8339-D95A1826F98D}"/>
    <cellStyle name="-_รายงานการประชุมจัดสรรกล้าไม้ วันที่ 10 ม.ค 49_สรุปประเมิน  MB2 Q4" xfId="1548" xr:uid="{00000000-0005-0000-0000-0000FC050000}"/>
    <cellStyle name="-_รายงานการประชุมจัดสรรกล้าไม้ วันที่ 10 ม.ค 49_สรุปประเมิน  MB2 Q4 2" xfId="40528" xr:uid="{43099F0F-87C4-4007-A45E-D052F7B40647}"/>
    <cellStyle name="-_รายงานการประชุมจัดสรรกล้าไม้ วันที่ 10 ม.ค 49_สรุปประเมิน  MB2 Q4 3" xfId="24235" xr:uid="{2814DFD5-C59C-42D0-9D86-7007C59C8D22}"/>
    <cellStyle name="-_รายงานการประชุมจัดสรรกล้าไม้ วันที่ 10 ม.ค 49_สรุปประเมิน  MB2 Q4_1" xfId="1549" xr:uid="{00000000-0005-0000-0000-0000FD050000}"/>
    <cellStyle name="-_รายงานการประชุมจัดสรรกล้าไม้ วันที่ 10 ม.ค 49_สรุปประเมิน  MB2 Q4_1 2" xfId="40529" xr:uid="{210B3109-35D7-464A-85AA-F2464D40F263}"/>
    <cellStyle name="-_รายงานการประชุมจัดสรรกล้าไม้ วันที่ 10 ม.ค 49_สรุปประเมิน  MB2 Q4_1 3" xfId="24236" xr:uid="{8E0296DB-BC01-42BD-AF15-760DB755BC89}"/>
    <cellStyle name="-_รายงานการประชุมจัดสรรกล้าไม้ วันที่ 10 ม.ค 49_สรุปประเมิน  MB2 Q4_1_Chip0109(P2)" xfId="10582" xr:uid="{8FD2DA8B-BB1F-451B-AF48-69F91C7A775A}"/>
    <cellStyle name="-_รายงานการประชุมจัดสรรกล้าไม้ วันที่ 10 ม.ค 49_สรุปประเมิน  MB2 Q4_1_Chip0109(P2) 2" xfId="43723" xr:uid="{6300CF4D-8A31-4087-AB91-20A1C0580888}"/>
    <cellStyle name="-_รายงานการประชุมจัดสรรกล้าไม้ วันที่ 10 ม.ค 49_สรุปประเมิน  MB2 Q4_1_Chip0109(P2) 3" xfId="24237" xr:uid="{BBD1FAF4-525A-4546-B2A6-8FFFEF576853}"/>
    <cellStyle name="-_รายงานการประชุมจัดสรรกล้าไม้ วันที่ 10 ม.ค 49_สรุปประเมิน  MB2 Q4_Chip0109(P2)" xfId="10583" xr:uid="{58B52B85-E4AF-4F63-A5CE-EDA7C6A81510}"/>
    <cellStyle name="-_รายงานการประชุมจัดสรรกล้าไม้ วันที่ 10 ม.ค 49_สรุปประเมิน  MB2 Q4_Chip0109(P2) 2" xfId="43724" xr:uid="{F7508CFB-4888-4DD1-A42B-42C2BED5DCCC}"/>
    <cellStyle name="-_รายงานการประชุมจัดสรรกล้าไม้ วันที่ 10 ม.ค 49_สรุปประเมิน  MB2 Q4_Chip0109(P2) 3" xfId="24238" xr:uid="{59C8EAC1-C39E-4911-9EAC-73597EDB4D1B}"/>
    <cellStyle name="-_รายงานการประชุมจัดสรรกล้าไม้ วันที่ 14 ก พ 49" xfId="1550" xr:uid="{00000000-0005-0000-0000-0000FE050000}"/>
    <cellStyle name="-_รายงานการประชุมจัดสรรกล้าไม้ วันที่ 14 ก พ 49 2" xfId="40530" xr:uid="{E06EACB4-AFB8-4A6F-B19F-14FBD3A8F40D}"/>
    <cellStyle name="-_รายงานการประชุมจัดสรรกล้าไม้ วันที่ 14 ก พ 49 3" xfId="24239" xr:uid="{8ECE47F3-F83D-4439-BBFD-B16D35DCCA2B}"/>
    <cellStyle name="-_รายงานการประชุมจัดสรรกล้าไม้ วันที่ 14 ก พ 49_1.1 ใบปะหน้าภาพรวม Q1" xfId="10584" xr:uid="{BFF133CD-1F34-491D-9405-B0AC3B555086}"/>
    <cellStyle name="-_รายงานการประชุมจัดสรรกล้าไม้ วันที่ 14 ก พ 49_1.1 ใบปะหน้าภาพรวม Q1 2" xfId="43725" xr:uid="{90946169-6726-4995-AD23-6A76BE7A551A}"/>
    <cellStyle name="-_รายงานการประชุมจัดสรรกล้าไม้ วันที่ 14 ก พ 49_1.1 ใบปะหน้าภาพรวม Q1 3" xfId="24240" xr:uid="{4142E49A-DDAC-472D-A31D-6050AD917461}"/>
    <cellStyle name="-_รายงานการประชุมจัดสรรกล้าไม้ วันที่ 14 ก พ 49_1.1) MBO_CEO_THEERASAK" xfId="1551" xr:uid="{00000000-0005-0000-0000-0000FF050000}"/>
    <cellStyle name="-_รายงานการประชุมจัดสรรกล้าไม้ วันที่ 14 ก พ 49_1.1) MBO_CEO_THEERASAK 2" xfId="40531" xr:uid="{BEA699F0-20A3-4320-A628-EB888D63EA29}"/>
    <cellStyle name="-_รายงานการประชุมจัดสรรกล้าไม้ วันที่ 14 ก พ 49_1.1) MBO_CEO_THEERASAK 3" xfId="24241" xr:uid="{DF0BEC43-7988-4584-BDD9-30AD3117BA86}"/>
    <cellStyle name="-_รายงานการประชุมจัดสรรกล้าไม้ วันที่ 14 ก พ 49_1.2) MIB_CEO_THEERASAK" xfId="1552" xr:uid="{00000000-0005-0000-0000-000000060000}"/>
    <cellStyle name="-_รายงานการประชุมจัดสรรกล้าไม้ วันที่ 14 ก พ 49_1.2) MIB_CEO_THEERASAK 2" xfId="40532" xr:uid="{6D92DE6B-C05B-4429-8F81-EB1DB09B7CB8}"/>
    <cellStyle name="-_รายงานการประชุมจัดสรรกล้าไม้ วันที่ 14 ก พ 49_1.2) MIB_CEO_THEERASAK 3" xfId="24242" xr:uid="{2C7FC537-C4F5-4D5F-8A33-10B936F0C51D}"/>
    <cellStyle name="-_รายงานการประชุมจัดสรรกล้าไม้ วันที่ 14 ก พ 49_2.7) MIB_CEO_THEERASAK_JULY 07" xfId="1553" xr:uid="{00000000-0005-0000-0000-000001060000}"/>
    <cellStyle name="-_รายงานการประชุมจัดสรรกล้าไม้ วันที่ 14 ก พ 49_2.7) MIB_CEO_THEERASAK_JULY 07 2" xfId="40533" xr:uid="{6F21AA93-3697-43F0-BC19-A8F6D363B8FD}"/>
    <cellStyle name="-_รายงานการประชุมจัดสรรกล้าไม้ วันที่ 14 ก พ 49_2.7) MIB_CEO_THEERASAK_JULY 07 3" xfId="24243" xr:uid="{5DCBAB50-2576-4D12-A5CF-DDF67999B8F0}"/>
    <cellStyle name="-_รายงานการประชุมจัดสรรกล้าไม้ วันที่ 14 ก พ 49_4.1 เพื่อพิจารณาผลงานประจำไตรมาส 2 ของบริษัท ทรีเทค จำกัด" xfId="1554" xr:uid="{00000000-0005-0000-0000-000002060000}"/>
    <cellStyle name="-_รายงานการประชุมจัดสรรกล้าไม้ วันที่ 14 ก พ 49_4.1 เพื่อพิจารณาผลงานประจำไตรมาส 2 ของบริษัท ทรีเทค จำกัด 2" xfId="40534" xr:uid="{111B6F22-7288-4B03-9C2A-EF24347E64AC}"/>
    <cellStyle name="-_รายงานการประชุมจัดสรรกล้าไม้ วันที่ 14 ก พ 49_4.1 เพื่อพิจารณาผลงานประจำไตรมาส 2 ของบริษัท ทรีเทค จำกัด 3" xfId="24244" xr:uid="{18767A51-06C3-420F-9442-5A43E4200EFD}"/>
    <cellStyle name="-_รายงานการประชุมจัดสรรกล้าไม้ วันที่ 14 ก พ 49_4.1 เพื่อพิจารณาผลงานประจำไตรมาส 2 ของบริษัท ทรีเทค จำกัด_Chip0109(P2)" xfId="10585" xr:uid="{8E446F6A-0F53-4729-9FAB-96E5119D03CF}"/>
    <cellStyle name="-_รายงานการประชุมจัดสรรกล้าไม้ วันที่ 14 ก พ 49_4.1 เพื่อพิจารณาผลงานประจำไตรมาส 2 ของบริษัท ทรีเทค จำกัด_Chip0109(P2) 2" xfId="43726" xr:uid="{25D45775-B212-4B79-9CDB-D006141DBF06}"/>
    <cellStyle name="-_รายงานการประชุมจัดสรรกล้าไม้ วันที่ 14 ก พ 49_4.1 เพื่อพิจารณาผลงานประจำไตรมาส 2 ของบริษัท ทรีเทค จำกัด_Chip0109(P2) 3" xfId="24245" xr:uid="{B9F747AF-9EEE-4A90-87EA-3AAAC62BEC77}"/>
    <cellStyle name="-_รายงานการประชุมจัดสรรกล้าไม้ วันที่ 14 ก พ 49_4.3 OC&amp;List name Mega-Project" xfId="10586" xr:uid="{FF31B9C4-F027-46C0-B913-3054A1D9E436}"/>
    <cellStyle name="-_รายงานการประชุมจัดสรรกล้าไม้ วันที่ 14 ก พ 49_4.3 OC&amp;List name Mega-Project 2" xfId="43727" xr:uid="{E1182817-967E-4007-8EC2-91BCD5BE3D19}"/>
    <cellStyle name="-_รายงานการประชุมจัดสรรกล้าไม้ วันที่ 14 ก พ 49_4.3 OC&amp;List name Mega-Project 3" xfId="24246" xr:uid="{BFBACAD6-FA52-40A7-B378-A710EDB6ABE8}"/>
    <cellStyle name="-_รายงานการประชุมจัดสรรกล้าไม้ วันที่ 14 ก พ 49_5. MB2_Individual ณิชากมล 2007 (Q250)" xfId="10587" xr:uid="{DB66B478-F534-43FF-AC2F-C4D98B64D2A4}"/>
    <cellStyle name="-_รายงานการประชุมจัดสรรกล้าไม้ วันที่ 14 ก พ 49_5. MB2_Individual ณิชากมล 2007 (Q250) 2" xfId="43728" xr:uid="{1C4753D3-9E4F-439E-825C-94E437EBD450}"/>
    <cellStyle name="-_รายงานการประชุมจัดสรรกล้าไม้ วันที่ 14 ก พ 49_5. MB2_Individual ณิชากมล 2007 (Q250) 3" xfId="24247" xr:uid="{275B147F-6953-484E-A0B9-70E20CDEF387}"/>
    <cellStyle name="-_รายงานการประชุมจัดสรรกล้าไม้ วันที่ 14 ก พ 49_5. Report HR for May 2006" xfId="1555" xr:uid="{00000000-0005-0000-0000-000003060000}"/>
    <cellStyle name="-_รายงานการประชุมจัดสรรกล้าไม้ วันที่ 14 ก พ 49_5. Report HR for May 2006 2" xfId="40535" xr:uid="{230487EE-0380-4B89-A899-E076BE8E2BC5}"/>
    <cellStyle name="-_รายงานการประชุมจัดสรรกล้าไม้ วันที่ 14 ก พ 49_5. Report HR for May 2006 3" xfId="24248" xr:uid="{F29011DE-A6FA-4E2B-BD7A-78320F1BF63E}"/>
    <cellStyle name="-_รายงานการประชุมจัดสรรกล้าไม้ วันที่ 14 ก พ 49_5. Report HR for May 2006_7) MB2 HR LNS &amp; AA ETHANOL_Komsan_Q2" xfId="10588" xr:uid="{30AEFBB9-9E6E-4DC3-96EB-DD21913765DE}"/>
    <cellStyle name="-_รายงานการประชุมจัดสรรกล้าไม้ วันที่ 14 ก พ 49_5. Report HR for May 2006_7) MB2 HR LNS &amp; AA ETHANOL_Komsan_Q2 2" xfId="43729" xr:uid="{5E159729-8CF3-46A1-90BC-CF3F05A50590}"/>
    <cellStyle name="-_รายงานการประชุมจัดสรรกล้าไม้ วันที่ 14 ก พ 49_5. Report HR for May 2006_7) MB2 HR LNS &amp; AA ETHANOL_Komsan_Q2 3" xfId="24249" xr:uid="{7E8CC755-A5F0-4BEA-9C72-12AD22EF64E9}"/>
    <cellStyle name="-_รายงานการประชุมจัดสรรกล้าไม้ วันที่ 14 ก พ 49_5. Report HR for May 2006_8 - 2550 เดือน สิงหาคม  บอร์ด พี่เจี๊ยบ" xfId="10589" xr:uid="{B4BDB0F1-D34F-4107-AD19-DF4F9EC9504F}"/>
    <cellStyle name="-_รายงานการประชุมจัดสรรกล้าไม้ วันที่ 14 ก พ 49_5. Report HR for May 2006_8 - 2550 เดือน สิงหาคม  บอร์ด พี่เจี๊ยบ 2" xfId="43730" xr:uid="{EC4721CA-72DE-45E7-AC4E-B9CFE1F34290}"/>
    <cellStyle name="-_รายงานการประชุมจัดสรรกล้าไม้ วันที่ 14 ก พ 49_5. Report HR for May 2006_8 - 2550 เดือน สิงหาคม  บอร์ด พี่เจี๊ยบ 3" xfId="24250" xr:uid="{A7589CCF-78BF-44CA-86BB-E5ACF3182C14}"/>
    <cellStyle name="-_รายงานการประชุมจัดสรรกล้าไม้ วันที่ 14 ก พ 49_5. Report HR for May 2006_AnnualShutP#2.Post" xfId="10590" xr:uid="{BC67BA55-7387-48A6-A5A6-F1AE94D54223}"/>
    <cellStyle name="-_รายงานการประชุมจัดสรรกล้าไม้ วันที่ 14 ก พ 49_5. Report HR for May 2006_AnnualShutP#2.Post 2" xfId="43731" xr:uid="{05740C3C-A04B-457D-8B09-0685D56AD660}"/>
    <cellStyle name="-_รายงานการประชุมจัดสรรกล้าไม้ วันที่ 14 ก พ 49_5. Report HR for May 2006_AnnualShutP#2.Post 3" xfId="24251" xr:uid="{FABC6917-1503-46B5-8C38-DB9138BAED79}"/>
    <cellStyle name="-_รายงานการประชุมจัดสรรกล้าไม้ วันที่ 14 ก พ 49_5. Report HR for May 2006_Chip0109(P2)" xfId="10591" xr:uid="{A92087B0-C116-4400-B75F-CD5425EBE3AE}"/>
    <cellStyle name="-_รายงานการประชุมจัดสรรกล้าไม้ วันที่ 14 ก พ 49_5. Report HR for May 2006_Chip0109(P2) 2" xfId="43732" xr:uid="{8F8405A4-AFF7-45F1-A9CC-44275ADC37C2}"/>
    <cellStyle name="-_รายงานการประชุมจัดสรรกล้าไม้ วันที่ 14 ก พ 49_5. Report HR for May 2006_Chip0109(P2) 3" xfId="24252" xr:uid="{854FB5E9-6CD5-4F10-B1DF-FB4946C88B69}"/>
    <cellStyle name="-_รายงานการประชุมจัดสรรกล้าไม้ วันที่ 14 ก พ 49_5. Report HR for May 2006_Cost saving Q3" xfId="10592" xr:uid="{FC71B85C-F97E-4791-9557-27B6C8DF72B0}"/>
    <cellStyle name="-_รายงานการประชุมจัดสรรกล้าไม้ วันที่ 14 ก พ 49_5. Report HR for May 2006_Cost saving Q3 2" xfId="43733" xr:uid="{86FD13A2-E5F2-414D-BC83-C30DED69F0CF}"/>
    <cellStyle name="-_รายงานการประชุมจัดสรรกล้าไม้ วันที่ 14 ก พ 49_5. Report HR for May 2006_Cost saving Q3 3" xfId="24253" xr:uid="{BB08BED4-036B-458E-AC5D-3BC29F61888D}"/>
    <cellStyle name="-_รายงานการประชุมจัดสรรกล้าไม้ วันที่ 14 ก พ 49_5. Report HR for May 2006_HR LNS _ditsaya Q1_2550" xfId="10593" xr:uid="{F23F226E-EBCD-4BC4-8339-FBC7F9ADD1AE}"/>
    <cellStyle name="-_รายงานการประชุมจัดสรรกล้าไม้ วันที่ 14 ก พ 49_5. Report HR for May 2006_HR LNS _ditsaya Q1_2550 2" xfId="43734" xr:uid="{8D30B65B-C350-48C2-B255-88BAB1D055F5}"/>
    <cellStyle name="-_รายงานการประชุมจัดสรรกล้าไม้ วันที่ 14 ก พ 49_5. Report HR for May 2006_HR LNS _ditsaya Q1_2550 3" xfId="24254" xr:uid="{9E7FF405-79FE-4924-88CF-FBFB267A03AE}"/>
    <cellStyle name="-_รายงานการประชุมจัดสรรกล้าไม้ วันที่ 14 ก พ 49_5. Report HR for May 2006_summary report on 3- 2550" xfId="10594" xr:uid="{539EF013-91AF-455C-9DCA-587AD9AC3CC9}"/>
    <cellStyle name="-_รายงานการประชุมจัดสรรกล้าไม้ วันที่ 14 ก พ 49_5. Report HR for May 2006_summary report on 3- 2550 2" xfId="43735" xr:uid="{77CEE98E-C43C-4B9C-871E-B98405EDAAA4}"/>
    <cellStyle name="-_รายงานการประชุมจัดสรรกล้าไม้ วันที่ 14 ก พ 49_5. Report HR for May 2006_summary report on 3- 2550 3" xfId="24255" xr:uid="{39C5938E-670E-41A1-A318-4277BC6C3C1C}"/>
    <cellStyle name="-_รายงานการประชุมจัดสรรกล้าไม้ วันที่ 14 ก พ 49_5. Report HR for May 2006_เอกสาร NC LNS Q1" xfId="10595" xr:uid="{9E62C6F1-1348-49D7-951B-15F0BC495E01}"/>
    <cellStyle name="-_รายงานการประชุมจัดสรรกล้าไม้ วันที่ 14 ก พ 49_5. Report HR for May 2006_เอกสาร NC LNS Q1 2" xfId="43736" xr:uid="{350D52CD-2FE7-4714-BAA9-047075DD7CF9}"/>
    <cellStyle name="-_รายงานการประชุมจัดสรรกล้าไม้ วันที่ 14 ก พ 49_5. Report HR for May 2006_เอกสาร NC LNS Q1 3" xfId="24256" xr:uid="{91E15047-53B6-4A1E-ACAD-682BCAB24895}"/>
    <cellStyle name="-_รายงานการประชุมจัดสรรกล้าไม้ วันที่ 14 ก พ 49_7) MB2_HR PPMC ณิชากมล 2007 (Q150)" xfId="10596" xr:uid="{F629ECA5-E8D5-45A0-A742-C65D9E1F1B1D}"/>
    <cellStyle name="-_รายงานการประชุมจัดสรรกล้าไม้ วันที่ 14 ก พ 49_7) MB2_HR PPMC ณิชากมล 2007 (Q150) 2" xfId="43737" xr:uid="{B50EB510-5F82-4DBC-A73A-9443AEDA2BB8}"/>
    <cellStyle name="-_รายงานการประชุมจัดสรรกล้าไม้ วันที่ 14 ก พ 49_7) MB2_HR PPMC ณิชากมล 2007 (Q150) 3" xfId="24257" xr:uid="{BD2501E4-5977-4DF1-A6F2-2E83FFF27E6C}"/>
    <cellStyle name="-_รายงานการประชุมจัดสรรกล้าไม้ วันที่ 14 ก พ 49_8. Report HR for August 2006" xfId="1556" xr:uid="{00000000-0005-0000-0000-000004060000}"/>
    <cellStyle name="-_รายงานการประชุมจัดสรรกล้าไม้ วันที่ 14 ก พ 49_8. Report HR for August 2006 2" xfId="40536" xr:uid="{32F19084-63F2-4CEE-B476-1522134BA844}"/>
    <cellStyle name="-_รายงานการประชุมจัดสรรกล้าไม้ วันที่ 14 ก พ 49_8. Report HR for August 2006 3" xfId="24258" xr:uid="{005DAD31-CBE3-4027-BD77-9DE35FA47FE8}"/>
    <cellStyle name="-_รายงานการประชุมจัดสรรกล้าไม้ วันที่ 14 ก พ 49_8. Report HR for August 2006_7) MB2 HR LNS &amp; AA ETHANOL_Komsan_Q2" xfId="10597" xr:uid="{47B5EF0C-53F5-4C52-8FE9-29C2563D3607}"/>
    <cellStyle name="-_รายงานการประชุมจัดสรรกล้าไม้ วันที่ 14 ก พ 49_8. Report HR for August 2006_7) MB2 HR LNS &amp; AA ETHANOL_Komsan_Q2 2" xfId="43738" xr:uid="{E17BCC8D-B252-47BB-A82A-5A2C71586BDE}"/>
    <cellStyle name="-_รายงานการประชุมจัดสรรกล้าไม้ วันที่ 14 ก พ 49_8. Report HR for August 2006_7) MB2 HR LNS &amp; AA ETHANOL_Komsan_Q2 3" xfId="24259" xr:uid="{1663EE00-67EB-44F2-8B47-CA1325E132B8}"/>
    <cellStyle name="-_รายงานการประชุมจัดสรรกล้าไม้ วันที่ 14 ก พ 49_8. Report HR for August 2006_8 - 2550 เดือน สิงหาคม  บอร์ด พี่เจี๊ยบ" xfId="10598" xr:uid="{53CEF77F-11A9-454F-BDE9-6DCCEA2F28CC}"/>
    <cellStyle name="-_รายงานการประชุมจัดสรรกล้าไม้ วันที่ 14 ก พ 49_8. Report HR for August 2006_8 - 2550 เดือน สิงหาคม  บอร์ด พี่เจี๊ยบ 2" xfId="43739" xr:uid="{8B6F322C-F96A-4420-8270-C2425BCD776F}"/>
    <cellStyle name="-_รายงานการประชุมจัดสรรกล้าไม้ วันที่ 14 ก พ 49_8. Report HR for August 2006_8 - 2550 เดือน สิงหาคม  บอร์ด พี่เจี๊ยบ 3" xfId="24260" xr:uid="{EC985657-30C5-4730-B622-CDDCA35778D2}"/>
    <cellStyle name="-_รายงานการประชุมจัดสรรกล้าไม้ วันที่ 14 ก พ 49_8. Report HR for August 2006_AnnualShutP#2.Post" xfId="10599" xr:uid="{6C00B693-8DFC-4F0D-8DFF-791B8AA3FE61}"/>
    <cellStyle name="-_รายงานการประชุมจัดสรรกล้าไม้ วันที่ 14 ก พ 49_8. Report HR for August 2006_AnnualShutP#2.Post 2" xfId="43740" xr:uid="{B1FC91A1-F5B1-42C9-BDDF-A805D446A7CA}"/>
    <cellStyle name="-_รายงานการประชุมจัดสรรกล้าไม้ วันที่ 14 ก พ 49_8. Report HR for August 2006_AnnualShutP#2.Post 3" xfId="24261" xr:uid="{B2BADAC0-D517-430A-91D2-36F69291BB8D}"/>
    <cellStyle name="-_รายงานการประชุมจัดสรรกล้าไม้ วันที่ 14 ก พ 49_8. Report HR for August 2006_Chip0109(P2)" xfId="10600" xr:uid="{6E540F5F-0038-4BD4-AF2B-FDF1676771F5}"/>
    <cellStyle name="-_รายงานการประชุมจัดสรรกล้าไม้ วันที่ 14 ก พ 49_8. Report HR for August 2006_Chip0109(P2) 2" xfId="43741" xr:uid="{092DAA26-1DD9-48A8-9C86-48E60DE0075B}"/>
    <cellStyle name="-_รายงานการประชุมจัดสรรกล้าไม้ วันที่ 14 ก พ 49_8. Report HR for August 2006_Chip0109(P2) 3" xfId="24262" xr:uid="{C6E3E1BD-928D-4909-A3BA-295EDA534C45}"/>
    <cellStyle name="-_รายงานการประชุมจัดสรรกล้าไม้ วันที่ 14 ก พ 49_8. Report HR for August 2006_Cost saving Q3" xfId="10601" xr:uid="{FBFBFC04-20D9-41ED-A31A-65D0409BDC99}"/>
    <cellStyle name="-_รายงานการประชุมจัดสรรกล้าไม้ วันที่ 14 ก พ 49_8. Report HR for August 2006_Cost saving Q3 2" xfId="43742" xr:uid="{7EC32334-2F80-4073-B30D-CDA7347633F1}"/>
    <cellStyle name="-_รายงานการประชุมจัดสรรกล้าไม้ วันที่ 14 ก พ 49_8. Report HR for August 2006_Cost saving Q3 3" xfId="24263" xr:uid="{C89F8E29-036C-4C3B-8E67-DAD3C9388165}"/>
    <cellStyle name="-_รายงานการประชุมจัดสรรกล้าไม้ วันที่ 14 ก พ 49_8. Report HR for August 2006_HR LNS _ditsaya Q1_2550" xfId="10602" xr:uid="{198FEA11-64F1-4703-AFB5-A6206B445AE1}"/>
    <cellStyle name="-_รายงานการประชุมจัดสรรกล้าไม้ วันที่ 14 ก พ 49_8. Report HR for August 2006_HR LNS _ditsaya Q1_2550 2" xfId="43743" xr:uid="{A9B72D76-47B8-478D-89C1-09E8AC34DFE9}"/>
    <cellStyle name="-_รายงานการประชุมจัดสรรกล้าไม้ วันที่ 14 ก พ 49_8. Report HR for August 2006_HR LNS _ditsaya Q1_2550 3" xfId="24264" xr:uid="{4F2A66BE-0A74-471F-A946-14AFAA30FF66}"/>
    <cellStyle name="-_รายงานการประชุมจัดสรรกล้าไม้ วันที่ 14 ก พ 49_8. Report HR for August 2006_summary report on 3- 2550" xfId="10603" xr:uid="{54397A5B-A899-4649-8EBB-84CC9B2AB612}"/>
    <cellStyle name="-_รายงานการประชุมจัดสรรกล้าไม้ วันที่ 14 ก พ 49_8. Report HR for August 2006_summary report on 3- 2550 2" xfId="43744" xr:uid="{BBB3C68E-E7C1-4F31-B4E5-85B4B8A4ADB2}"/>
    <cellStyle name="-_รายงานการประชุมจัดสรรกล้าไม้ วันที่ 14 ก พ 49_8. Report HR for August 2006_summary report on 3- 2550 3" xfId="24265" xr:uid="{130FEFBC-FE53-43C0-A69D-5260F9F6B7AE}"/>
    <cellStyle name="-_รายงานการประชุมจัดสรรกล้าไม้ วันที่ 14 ก พ 49_8. Report HR for August 2006_เอกสาร NC LNS Q1" xfId="10604" xr:uid="{16490065-C668-4481-B53D-4DD45F506521}"/>
    <cellStyle name="-_รายงานการประชุมจัดสรรกล้าไม้ วันที่ 14 ก พ 49_8. Report HR for August 2006_เอกสาร NC LNS Q1 2" xfId="43745" xr:uid="{6ED215A3-D0DF-400F-8824-BF9816143415}"/>
    <cellStyle name="-_รายงานการประชุมจัดสรรกล้าไม้ วันที่ 14 ก พ 49_8. Report HR for August 2006_เอกสาร NC LNS Q1 3" xfId="24266" xr:uid="{2FB68015-5ADC-41D1-81AF-7C79A18D8BFD}"/>
    <cellStyle name="-_รายงานการประชุมจัดสรรกล้าไม้ วันที่ 14 ก พ 49_AdirekT 02.07" xfId="10605" xr:uid="{7B73091E-8D48-4D5E-AFBE-F00FEE14142B}"/>
    <cellStyle name="-_รายงานการประชุมจัดสรรกล้าไม้ วันที่ 14 ก พ 49_AdirekT 02.07 2" xfId="43746" xr:uid="{854741AD-194E-4C3F-A3E6-74BA48FA40E4}"/>
    <cellStyle name="-_รายงานการประชุมจัดสรรกล้าไม้ วันที่ 14 ก พ 49_AdirekT 02.07 3" xfId="24267" xr:uid="{D7A403DA-9D38-4E02-B243-5F7B7C089AF6}"/>
    <cellStyle name="-_รายงานการประชุมจัดสรรกล้าไม้ วันที่ 14 ก พ 49_AdirekT 09 Sep" xfId="10606" xr:uid="{598ED937-E00E-4F42-A2C4-F486C88E9DB5}"/>
    <cellStyle name="-_รายงานการประชุมจัดสรรกล้าไม้ วันที่ 14 ก พ 49_AdirekT 09 Sep 2" xfId="43747" xr:uid="{A70F378D-D007-4208-98F8-0507AC8A14D2}"/>
    <cellStyle name="-_รายงานการประชุมจัดสรรกล้าไม้ วันที่ 14 ก พ 49_AdirekT 09 Sep 3" xfId="24268" xr:uid="{BDD15802-E314-4570-9669-53EC167AA12B}"/>
    <cellStyle name="-_รายงานการประชุมจัดสรรกล้าไม้ วันที่ 14 ก พ 49_AnnualShutP#2.Post" xfId="10607" xr:uid="{85A31F71-BE68-4CBE-8A84-9B0124694D8A}"/>
    <cellStyle name="-_รายงานการประชุมจัดสรรกล้าไม้ วันที่ 14 ก พ 49_AnnualShutP#2.Post 2" xfId="43748" xr:uid="{A9B6E64E-F678-49CF-BB2B-4F0F2EC3E861}"/>
    <cellStyle name="-_รายงานการประชุมจัดสรรกล้าไม้ วันที่ 14 ก พ 49_AnnualShutP#2.Post 3" xfId="24269" xr:uid="{A814A757-F136-4A29-932B-753BD0A8CEDE}"/>
    <cellStyle name="-_รายงานการประชุมจัดสรรกล้าไม้ วันที่ 14 ก พ 49_Appendix C - Organization Structure-Tree Tech" xfId="1557" xr:uid="{00000000-0005-0000-0000-000005060000}"/>
    <cellStyle name="-_รายงานการประชุมจัดสรรกล้าไม้ วันที่ 14 ก พ 49_Appendix C - Organization Structure-Tree Tech 2" xfId="40537" xr:uid="{65C6CC4F-25E2-4CD5-95E2-FAA57B19EA9F}"/>
    <cellStyle name="-_รายงานการประชุมจัดสรรกล้าไม้ วันที่ 14 ก พ 49_Appendix C - Organization Structure-Tree Tech 3" xfId="24270" xr:uid="{AFF5C367-9B4F-4BEB-BA50-212F895C92BB}"/>
    <cellStyle name="-_รายงานการประชุมจัดสรรกล้าไม้ วันที่ 14 ก พ 49_Appendix C - Organization Structure-Tree Tech_Chip0109(P2)" xfId="10608" xr:uid="{144A5B75-D578-44A4-861D-324B191454E2}"/>
    <cellStyle name="-_รายงานการประชุมจัดสรรกล้าไม้ วันที่ 14 ก พ 49_Appendix C - Organization Structure-Tree Tech_Chip0109(P2) 2" xfId="43749" xr:uid="{8EC96101-9186-42C6-9D72-9440874F1245}"/>
    <cellStyle name="-_รายงานการประชุมจัดสรรกล้าไม้ วันที่ 14 ก พ 49_Appendix C - Organization Structure-Tree Tech_Chip0109(P2) 3" xfId="24271" xr:uid="{AAF2A57B-CA47-4873-8687-8295703A569F}"/>
    <cellStyle name="-_รายงานการประชุมจัดสรรกล้าไม้ วันที่ 14 ก พ 49_Book1 (2)" xfId="10609" xr:uid="{D7011BC1-53F0-4426-881A-D72A3049BE33}"/>
    <cellStyle name="-_รายงานการประชุมจัดสรรกล้าไม้ วันที่ 14 ก พ 49_Book1 (2) 2" xfId="43750" xr:uid="{B62B50E7-A60A-4515-9304-7F88ADB54DC9}"/>
    <cellStyle name="-_รายงานการประชุมจัดสรรกล้าไม้ วันที่ 14 ก พ 49_Book1 (2) 3" xfId="24272" xr:uid="{66F234B6-624E-4634-A21D-AB53EAF6A573}"/>
    <cellStyle name="-_รายงานการประชุมจัดสรรกล้าไม้ วันที่ 14 ก พ 49_Book3" xfId="10610" xr:uid="{E71FED1F-D6F6-48AA-ADB5-777A17F61A9E}"/>
    <cellStyle name="-_รายงานการประชุมจัดสรรกล้าไม้ วันที่ 14 ก พ 49_Book3 2" xfId="43751" xr:uid="{2601EE60-E3D5-4B97-B80C-CF05454A27AA}"/>
    <cellStyle name="-_รายงานการประชุมจัดสรรกล้าไม้ วันที่ 14 ก พ 49_Book3 3" xfId="24273" xr:uid="{9F3D78B8-4FF7-48CB-ABC7-41233091F35A}"/>
    <cellStyle name="-_รายงานการประชุมจัดสรรกล้าไม้ วันที่ 14 ก พ 49_Chip0109(P2)" xfId="10611" xr:uid="{922E1371-4284-4940-9F22-AF9C22737161}"/>
    <cellStyle name="-_รายงานการประชุมจัดสรรกล้าไม้ วันที่ 14 ก พ 49_Chip0109(P2) 2" xfId="43752" xr:uid="{DC8B8EEC-1CC2-4A72-B91C-3A96B2431B84}"/>
    <cellStyle name="-_รายงานการประชุมจัดสรรกล้าไม้ วันที่ 14 ก พ 49_Chip0109(P2) 3" xfId="24274" xr:uid="{7DF1FF38-C241-468D-ABC4-AC8BF5AD1B38}"/>
    <cellStyle name="-_รายงานการประชุมจัดสรรกล้าไม้ วันที่ 14 ก พ 49_Copy of 1 1 ใบปะหน้าภาพรวม Q2" xfId="10612" xr:uid="{E6FEF803-06BD-40B2-B3BA-B58959DB6732}"/>
    <cellStyle name="-_รายงานการประชุมจัดสรรกล้าไม้ วันที่ 14 ก พ 49_Copy of 1 1 ใบปะหน้าภาพรวม Q2 2" xfId="43753" xr:uid="{E52FF08A-91A7-4931-AB7B-4E76D0645DA3}"/>
    <cellStyle name="-_รายงานการประชุมจัดสรรกล้าไม้ วันที่ 14 ก พ 49_Copy of 1 1 ใบปะหน้าภาพรวม Q2 3" xfId="24275" xr:uid="{2A8C0819-FD8E-4274-BE48-41CAF990170F}"/>
    <cellStyle name="-_รายงานการประชุมจัดสรรกล้าไม้ วันที่ 14 ก พ 49_GPS" xfId="1558" xr:uid="{00000000-0005-0000-0000-000006060000}"/>
    <cellStyle name="-_รายงานการประชุมจัดสรรกล้าไม้ วันที่ 14 ก พ 49_GPS 2" xfId="10613" xr:uid="{1D55A493-C7C1-47EE-A2EB-E79C8DB95157}"/>
    <cellStyle name="-_รายงานการประชุมจัดสรรกล้าไม้ วันที่ 14 ก พ 49_GPS 2 2" xfId="43754" xr:uid="{AA63C2BD-1295-4FF7-92CD-448A15230EA9}"/>
    <cellStyle name="-_รายงานการประชุมจัดสรรกล้าไม้ วันที่ 14 ก พ 49_GPS 2 3" xfId="24277" xr:uid="{AF6B0981-9879-4685-A2D8-D6B6AB2BB68E}"/>
    <cellStyle name="-_รายงานการประชุมจัดสรรกล้าไม้ วันที่ 14 ก พ 49_GPS 3" xfId="40538" xr:uid="{51BA43ED-C55A-495F-AAC1-97FFB4017B85}"/>
    <cellStyle name="-_รายงานการประชุมจัดสรรกล้าไม้ วันที่ 14 ก พ 49_GPS 4" xfId="24276" xr:uid="{1EDCAD13-4128-43B1-B3CF-9DEFC1B6480C}"/>
    <cellStyle name="-_รายงานการประชุมจัดสรรกล้าไม้ วันที่ 14 ก พ 49_Hr report_ April " xfId="1559" xr:uid="{00000000-0005-0000-0000-000007060000}"/>
    <cellStyle name="-_รายงานการประชุมจัดสรรกล้าไม้ วันที่ 14 ก พ 49_Hr report_ April  2" xfId="10614" xr:uid="{135B2758-641A-4644-8A5D-79D1043F039A}"/>
    <cellStyle name="-_รายงานการประชุมจัดสรรกล้าไม้ วันที่ 14 ก พ 49_Hr report_ April  2 2" xfId="43755" xr:uid="{35D05642-88A5-43A4-A35B-DBB73895F255}"/>
    <cellStyle name="-_รายงานการประชุมจัดสรรกล้าไม้ วันที่ 14 ก พ 49_Hr report_ April  2 3" xfId="24279" xr:uid="{A7276F75-1148-4F10-8D46-85159B18B91D}"/>
    <cellStyle name="-_รายงานการประชุมจัดสรรกล้าไม้ วันที่ 14 ก พ 49_Hr report_ April  3" xfId="40539" xr:uid="{E8728615-709A-44A7-B65F-0D7119AAEBB1}"/>
    <cellStyle name="-_รายงานการประชุมจัดสรรกล้าไม้ วันที่ 14 ก พ 49_Hr report_ April  4" xfId="24278" xr:uid="{19A51E97-A5F7-43DF-814C-7170413CB072}"/>
    <cellStyle name="-_รายงานการประชุมจัดสรรกล้าไม้ วันที่ 14 ก พ 49_Hr report_ May" xfId="1560" xr:uid="{00000000-0005-0000-0000-000008060000}"/>
    <cellStyle name="-_รายงานการประชุมจัดสรรกล้าไม้ วันที่ 14 ก พ 49_Hr report_ May 2" xfId="40540" xr:uid="{E54869E6-8F3C-4FA9-81C7-EA362E3B77F7}"/>
    <cellStyle name="-_รายงานการประชุมจัดสรรกล้าไม้ วันที่ 14 ก พ 49_Hr report_ May 3" xfId="24280" xr:uid="{EA2841EC-89D4-4C7C-92EE-BEF34A4C077E}"/>
    <cellStyle name="-_รายงานการประชุมจัดสรรกล้าไม้ วันที่ 14 ก พ 49_IT Dec." xfId="1561" xr:uid="{00000000-0005-0000-0000-000009060000}"/>
    <cellStyle name="-_รายงานการประชุมจัดสรรกล้าไม้ วันที่ 14 ก พ 49_IT Dec. 2" xfId="40541" xr:uid="{A6B63234-1FFD-42A0-8E58-E06F413AEC55}"/>
    <cellStyle name="-_รายงานการประชุมจัดสรรกล้าไม้ วันที่ 14 ก พ 49_IT Dec. 3" xfId="24281" xr:uid="{4980E1F0-6E14-472E-8C8A-377B09357016}"/>
    <cellStyle name="-_รายงานการประชุมจัดสรรกล้าไม้ วันที่ 14 ก พ 49_IT Dec._Chip0109(P2)" xfId="10615" xr:uid="{42A1E424-CEC1-4622-90A9-C0EF2F460933}"/>
    <cellStyle name="-_รายงานการประชุมจัดสรรกล้าไม้ วันที่ 14 ก พ 49_IT Dec._Chip0109(P2) 2" xfId="43756" xr:uid="{8320FB8E-FD4E-4E49-A211-7AA78D831444}"/>
    <cellStyle name="-_รายงานการประชุมจัดสรรกล้าไม้ วันที่ 14 ก พ 49_IT Dec._Chip0109(P2) 3" xfId="24282" xr:uid="{FEB8B13F-733F-4D01-B792-B6781088A264}"/>
    <cellStyle name="-_รายงานการประชุมจัดสรรกล้าไม้ วันที่ 14 ก พ 49_June_Aug._07 ( บัว )-MIB (1)" xfId="1562" xr:uid="{00000000-0005-0000-0000-00000A060000}"/>
    <cellStyle name="-_รายงานการประชุมจัดสรรกล้าไม้ วันที่ 14 ก พ 49_June_Aug._07 ( บัว )-MIB (1) 2" xfId="40542" xr:uid="{CEBEF9C5-3636-4473-B040-616B708ADBBC}"/>
    <cellStyle name="-_รายงานการประชุมจัดสรรกล้าไม้ วันที่ 14 ก พ 49_June_Aug._07 ( บัว )-MIB (1) 3" xfId="24283" xr:uid="{5EE21312-975F-4A6D-AE04-2B16A1971842}"/>
    <cellStyle name="-_รายงานการประชุมจัดสรรกล้าไม้ วันที่ 14 ก พ 49_June-August_07" xfId="1563" xr:uid="{00000000-0005-0000-0000-00000B060000}"/>
    <cellStyle name="-_รายงานการประชุมจัดสรรกล้าไม้ วันที่ 14 ก พ 49_June-August_07 2" xfId="40543" xr:uid="{6B9B32DD-0B77-4DDF-9607-1B48CC828D65}"/>
    <cellStyle name="-_รายงานการประชุมจัดสรรกล้าไม้ วันที่ 14 ก พ 49_June-August_07 3" xfId="24284" xr:uid="{61E6F59A-25E3-424D-A7FA-5431617ACB04}"/>
    <cellStyle name="-_รายงานการประชุมจัดสรรกล้าไม้ วันที่ 14 ก พ 49_ManPower TT Revise -Aug" xfId="1564" xr:uid="{00000000-0005-0000-0000-00000C060000}"/>
    <cellStyle name="-_รายงานการประชุมจัดสรรกล้าไม้ วันที่ 14 ก พ 49_ManPower TT Revise -Aug 2" xfId="40544" xr:uid="{36FE42B1-D574-46D9-B5DE-C35623922FEC}"/>
    <cellStyle name="-_รายงานการประชุมจัดสรรกล้าไม้ วันที่ 14 ก พ 49_ManPower TT Revise -Aug 3" xfId="24285" xr:uid="{C1350A43-C82E-450B-B4E4-9065DDD2E5FA}"/>
    <cellStyle name="-_รายงานการประชุมจัดสรรกล้าไม้ วันที่ 14 ก พ 49_ManPower TT Revise -Aug_Chip0109(P2)" xfId="10616" xr:uid="{924B5706-93BA-42E6-9482-AD6E9A1FE2F0}"/>
    <cellStyle name="-_รายงานการประชุมจัดสรรกล้าไม้ วันที่ 14 ก พ 49_ManPower TT Revise -Aug_Chip0109(P2) 2" xfId="43757" xr:uid="{9F116300-2A17-42F1-8D2E-CF09F7A28B53}"/>
    <cellStyle name="-_รายงานการประชุมจัดสรรกล้าไม้ วันที่ 14 ก พ 49_ManPower TT Revise -Aug_Chip0109(P2) 3" xfId="24286" xr:uid="{376A9445-5A44-4060-AE7B-9DF328F3A5D9}"/>
    <cellStyle name="-_รายงานการประชุมจัดสรรกล้าไม้ วันที่ 14 ก พ 49_MB2 BHL 2007 Q1-2 (Revise)" xfId="1565" xr:uid="{00000000-0005-0000-0000-00000D060000}"/>
    <cellStyle name="-_รายงานการประชุมจัดสรรกล้าไม้ วันที่ 14 ก พ 49_MB2 BHL 2007 Q1-2 (Revise) (1)" xfId="1566" xr:uid="{00000000-0005-0000-0000-00000E060000}"/>
    <cellStyle name="-_รายงานการประชุมจัดสรรกล้าไม้ วันที่ 14 ก พ 49_MB2 BHL 2007 Q1-2 (Revise) (1) 2" xfId="10617" xr:uid="{E0764E59-ACAF-4542-81C8-939408E5FA50}"/>
    <cellStyle name="-_รายงานการประชุมจัดสรรกล้าไม้ วันที่ 14 ก พ 49_MB2 BHL 2007 Q1-2 (Revise) (1) 2 2" xfId="43758" xr:uid="{BD93E00D-9643-4448-9E37-65D10685D2B6}"/>
    <cellStyle name="-_รายงานการประชุมจัดสรรกล้าไม้ วันที่ 14 ก พ 49_MB2 BHL 2007 Q1-2 (Revise) (1) 2 3" xfId="24289" xr:uid="{BE520D76-1B08-491F-8695-E42E7E7A9BF2}"/>
    <cellStyle name="-_รายงานการประชุมจัดสรรกล้าไม้ วันที่ 14 ก พ 49_MB2 BHL 2007 Q1-2 (Revise) (1) 3" xfId="40546" xr:uid="{6818C42E-A3EB-464E-ACC7-B7C5CD3D0FEE}"/>
    <cellStyle name="-_รายงานการประชุมจัดสรรกล้าไม้ วันที่ 14 ก พ 49_MB2 BHL 2007 Q1-2 (Revise) (1) 4" xfId="24288" xr:uid="{66939879-B96C-4313-BCEC-8F9EF3B0C833}"/>
    <cellStyle name="-_รายงานการประชุมจัดสรรกล้าไม้ วันที่ 14 ก พ 49_MB2 BHL 2007 Q1-2 (Revise) 2" xfId="40545" xr:uid="{E74A9371-4B8B-459D-80DE-3FDEC5960D69}"/>
    <cellStyle name="-_รายงานการประชุมจัดสรรกล้าไม้ วันที่ 14 ก พ 49_MB2 BHL 2007 Q1-2 (Revise) 3" xfId="24287" xr:uid="{E89243E0-798C-479D-A447-FE65EA772526}"/>
    <cellStyle name="-_รายงานการประชุมจัดสรรกล้าไม้ วันที่ 14 ก พ 49_MB2 BHL 2007 Q1-2 (Revise)_Chip0109(P2)" xfId="10618" xr:uid="{22FFA915-9B5B-4B91-917A-AEABB33122D9}"/>
    <cellStyle name="-_รายงานการประชุมจัดสรรกล้าไม้ วันที่ 14 ก พ 49_MB2 BHL 2007 Q1-2 (Revise)_Chip0109(P2) 2" xfId="43759" xr:uid="{9A046D3F-EBF2-446B-A150-E35F47C34F27}"/>
    <cellStyle name="-_รายงานการประชุมจัดสรรกล้าไม้ วันที่ 14 ก พ 49_MB2 BHL 2007 Q1-2 (Revise)_Chip0109(P2) 3" xfId="24290" xr:uid="{C766CBA8-3398-4D1C-BCD3-0FBE4D6024C2}"/>
    <cellStyle name="-_รายงานการประชุมจัดสรรกล้าไม้ วันที่ 14 ก พ 49_MB2 BHL Q3-4 (REV.0606)" xfId="1567" xr:uid="{00000000-0005-0000-0000-00000F060000}"/>
    <cellStyle name="-_รายงานการประชุมจัดสรรกล้าไม้ วันที่ 14 ก พ 49_MB2 BHL Q3-4 (REV.0606) 2" xfId="40547" xr:uid="{1F27228C-CF75-4515-821E-33E246ED1EA9}"/>
    <cellStyle name="-_รายงานการประชุมจัดสรรกล้าไม้ วันที่ 14 ก พ 49_MB2 BHL Q3-4 (REV.0606) 3" xfId="24291" xr:uid="{E56F6B03-9B8C-486F-A14F-E2481B102A60}"/>
    <cellStyle name="-_รายงานการประชุมจัดสรรกล้าไม้ วันที่ 14 ก พ 49_MB2 HR PPMC  Q3  50" xfId="10619" xr:uid="{94C2AB74-F112-41C1-A964-DE479A2542F6}"/>
    <cellStyle name="-_รายงานการประชุมจัดสรรกล้าไม้ วันที่ 14 ก พ 49_MB2 HR PPMC  Q3  50 2" xfId="43760" xr:uid="{397AE77F-60A5-40BC-A19A-F6F9D279DAD0}"/>
    <cellStyle name="-_รายงานการประชุมจัดสรรกล้าไม้ วันที่ 14 ก พ 49_MB2 HR PPMC  Q3  50 3" xfId="24292" xr:uid="{40C57CD1-27C9-4C5F-8E9E-F46AC3060914}"/>
    <cellStyle name="-_รายงานการประชุมจัดสรรกล้าไม้ วันที่ 14 ก พ 49_MB2 Q1-4 50 (CEO Revise)" xfId="1568" xr:uid="{00000000-0005-0000-0000-000010060000}"/>
    <cellStyle name="-_รายงานการประชุมจัดสรรกล้าไม้ วันที่ 14 ก พ 49_MB2 Q1-4 50 (CEO Revise) 2" xfId="10620" xr:uid="{7158FFC9-287B-45EC-8809-8DEE255DC1DC}"/>
    <cellStyle name="-_รายงานการประชุมจัดสรรกล้าไม้ วันที่ 14 ก พ 49_MB2 Q1-4 50 (CEO Revise) 2 2" xfId="43761" xr:uid="{2FFEEA2B-2DAF-43EB-9B00-D50A7B959F5C}"/>
    <cellStyle name="-_รายงานการประชุมจัดสรรกล้าไม้ วันที่ 14 ก พ 49_MB2 Q1-4 50 (CEO Revise) 2 3" xfId="24294" xr:uid="{FA9EC266-385E-47D0-8321-483EAE5ED850}"/>
    <cellStyle name="-_รายงานการประชุมจัดสรรกล้าไม้ วันที่ 14 ก พ 49_MB2 Q1-4 50 (CEO Revise) 3" xfId="40548" xr:uid="{9FDB701C-9C12-4E25-A7D1-8928058CBB8E}"/>
    <cellStyle name="-_รายงานการประชุมจัดสรรกล้าไม้ วันที่ 14 ก พ 49_MB2 Q1-4 50 (CEO Revise) 4" xfId="24293" xr:uid="{86223BEA-30A1-405A-9541-B2A50D979236}"/>
    <cellStyle name="-_รายงานการประชุมจัดสรรกล้าไม้ วันที่ 14 ก พ 49_MB2 Q1-4.50 (CEO.Revise)" xfId="1569" xr:uid="{00000000-0005-0000-0000-000011060000}"/>
    <cellStyle name="-_รายงานการประชุมจัดสรรกล้าไม้ วันที่ 14 ก พ 49_MB2 Q1-4.50 (CEO.Revise) 2" xfId="10621" xr:uid="{FAA09B91-3191-4806-8B8A-0414D695B2EA}"/>
    <cellStyle name="-_รายงานการประชุมจัดสรรกล้าไม้ วันที่ 14 ก พ 49_MB2 Q1-4.50 (CEO.Revise) 2 2" xfId="43762" xr:uid="{06208171-F4B2-468F-AAE0-EC666EBCBABC}"/>
    <cellStyle name="-_รายงานการประชุมจัดสรรกล้าไม้ วันที่ 14 ก พ 49_MB2 Q1-4.50 (CEO.Revise) 2 3" xfId="24296" xr:uid="{C4291C58-D73D-4BA5-A5DA-F8264C091821}"/>
    <cellStyle name="-_รายงานการประชุมจัดสรรกล้าไม้ วันที่ 14 ก พ 49_MB2 Q1-4.50 (CEO.Revise) 3" xfId="40549" xr:uid="{5D814E51-B3B4-4FBA-846A-61F89DC39D87}"/>
    <cellStyle name="-_รายงานการประชุมจัดสรรกล้าไม้ วันที่ 14 ก พ 49_MB2 Q1-4.50 (CEO.Revise) 4" xfId="24295" xr:uid="{82988771-EA51-4469-80DC-4B2220A17ED1}"/>
    <cellStyle name="-_รายงานการประชุมจัดสรรกล้าไม้ วันที่ 14 ก พ 49_MB2 Q2" xfId="1570" xr:uid="{00000000-0005-0000-0000-000012060000}"/>
    <cellStyle name="-_รายงานการประชุมจัดสรรกล้าไม้ วันที่ 14 ก พ 49_MB2 Q2 2" xfId="40550" xr:uid="{F5A8B936-CC3F-4BAB-817B-8998ED279A9E}"/>
    <cellStyle name="-_รายงานการประชุมจัดสรรกล้าไม้ วันที่ 14 ก พ 49_MB2 Q2 3" xfId="24297" xr:uid="{1478C846-7AC9-44BC-BB2C-14D4C44CA415}"/>
    <cellStyle name="-_รายงานการประชุมจัดสรรกล้าไม้ วันที่ 14 ก พ 49_MB2 Q2_7) MB2 HR LNS &amp; AA ETHANOL_Komsan_Q2" xfId="10622" xr:uid="{3FA314B9-0F64-4DDC-A6DA-652B0C404FDF}"/>
    <cellStyle name="-_รายงานการประชุมจัดสรรกล้าไม้ วันที่ 14 ก พ 49_MB2 Q2_7) MB2 HR LNS &amp; AA ETHANOL_Komsan_Q2 2" xfId="43763" xr:uid="{06D8D92D-C625-413D-809F-81924C5B821E}"/>
    <cellStyle name="-_รายงานการประชุมจัดสรรกล้าไม้ วันที่ 14 ก พ 49_MB2 Q2_7) MB2 HR LNS &amp; AA ETHANOL_Komsan_Q2 3" xfId="24298" xr:uid="{B8E73C75-51BD-44CF-9448-91FD712D4A24}"/>
    <cellStyle name="-_รายงานการประชุมจัดสรรกล้าไม้ วันที่ 14 ก พ 49_MB2 Q2_8 - 2550 เดือน สิงหาคม  บอร์ด พี่เจี๊ยบ" xfId="10623" xr:uid="{A8C45990-9B90-4342-9CB4-D8EDFBE1FE73}"/>
    <cellStyle name="-_รายงานการประชุมจัดสรรกล้าไม้ วันที่ 14 ก พ 49_MB2 Q2_8 - 2550 เดือน สิงหาคม  บอร์ด พี่เจี๊ยบ 2" xfId="43764" xr:uid="{CC2D3648-18B1-475B-B52A-E2AF71013C6B}"/>
    <cellStyle name="-_รายงานการประชุมจัดสรรกล้าไม้ วันที่ 14 ก พ 49_MB2 Q2_8 - 2550 เดือน สิงหาคม  บอร์ด พี่เจี๊ยบ 3" xfId="24299" xr:uid="{74F161DC-575A-41F5-937B-C970714C9F63}"/>
    <cellStyle name="-_รายงานการประชุมจัดสรรกล้าไม้ วันที่ 14 ก พ 49_MB2 Q2_AnnualShutP#2.Post" xfId="10624" xr:uid="{2360A5A7-E343-47AA-95A1-C4528CFB19B4}"/>
    <cellStyle name="-_รายงานการประชุมจัดสรรกล้าไม้ วันที่ 14 ก พ 49_MB2 Q2_AnnualShutP#2.Post 2" xfId="43765" xr:uid="{6BE882A2-DABF-44F2-A6DF-2EAFEFF5160E}"/>
    <cellStyle name="-_รายงานการประชุมจัดสรรกล้าไม้ วันที่ 14 ก พ 49_MB2 Q2_AnnualShutP#2.Post 3" xfId="24300" xr:uid="{73486316-82FF-4D60-BD52-D26DABC2572A}"/>
    <cellStyle name="-_รายงานการประชุมจัดสรรกล้าไม้ วันที่ 14 ก พ 49_MB2 Q2_Chip0109(P2)" xfId="10625" xr:uid="{889401F7-4752-4408-B487-7BE690318168}"/>
    <cellStyle name="-_รายงานการประชุมจัดสรรกล้าไม้ วันที่ 14 ก พ 49_MB2 Q2_Chip0109(P2) 2" xfId="43766" xr:uid="{FEE73325-6FF2-4190-9AC4-2F80147D0D97}"/>
    <cellStyle name="-_รายงานการประชุมจัดสรรกล้าไม้ วันที่ 14 ก พ 49_MB2 Q2_Chip0109(P2) 3" xfId="24301" xr:uid="{6AA36DDC-F917-42A7-A5A0-71E7EDDCED32}"/>
    <cellStyle name="-_รายงานการประชุมจัดสรรกล้าไม้ วันที่ 14 ก พ 49_MB2 Q2_Cost saving Q3" xfId="10626" xr:uid="{4191F57B-CB67-4A16-8FFE-8E5C2390C3E6}"/>
    <cellStyle name="-_รายงานการประชุมจัดสรรกล้าไม้ วันที่ 14 ก พ 49_MB2 Q2_Cost saving Q3 2" xfId="43767" xr:uid="{8B6CB571-6718-4D9F-99F4-BC1C397245C5}"/>
    <cellStyle name="-_รายงานการประชุมจัดสรรกล้าไม้ วันที่ 14 ก พ 49_MB2 Q2_Cost saving Q3 3" xfId="24302" xr:uid="{3E98571E-0B27-400A-A51B-FBA117A321FD}"/>
    <cellStyle name="-_รายงานการประชุมจัดสรรกล้าไม้ วันที่ 14 ก พ 49_MB2 Q2_HR LNS _ditsaya Q1_2550" xfId="10627" xr:uid="{95908B37-476D-4B94-B2C7-9B25C7FE6262}"/>
    <cellStyle name="-_รายงานการประชุมจัดสรรกล้าไม้ วันที่ 14 ก พ 49_MB2 Q2_HR LNS _ditsaya Q1_2550 2" xfId="43768" xr:uid="{12179477-177F-4509-A6F0-FFFD62397819}"/>
    <cellStyle name="-_รายงานการประชุมจัดสรรกล้าไม้ วันที่ 14 ก พ 49_MB2 Q2_HR LNS _ditsaya Q1_2550 3" xfId="24303" xr:uid="{D30B7B3A-584C-4F1E-BE06-E5B7CFF7C75D}"/>
    <cellStyle name="-_รายงานการประชุมจัดสรรกล้าไม้ วันที่ 14 ก พ 49_MB2 Q2_summary report on 3- 2550" xfId="10628" xr:uid="{37E34D06-1C2A-4F8F-840F-738B39A415B2}"/>
    <cellStyle name="-_รายงานการประชุมจัดสรรกล้าไม้ วันที่ 14 ก พ 49_MB2 Q2_summary report on 3- 2550 2" xfId="43769" xr:uid="{0F30D4A1-0F68-441C-AF90-CFAF4FDDA281}"/>
    <cellStyle name="-_รายงานการประชุมจัดสรรกล้าไม้ วันที่ 14 ก พ 49_MB2 Q2_summary report on 3- 2550 3" xfId="24304" xr:uid="{5650A035-CF5D-4AB2-BAF0-D26D8470B6D3}"/>
    <cellStyle name="-_รายงานการประชุมจัดสรรกล้าไม้ วันที่ 14 ก พ 49_MB2 Q2_เอกสาร NC LNS Q1" xfId="10629" xr:uid="{B526425E-1472-4C7D-8AA1-7C0B615B8813}"/>
    <cellStyle name="-_รายงานการประชุมจัดสรรกล้าไม้ วันที่ 14 ก พ 49_MB2 Q2_เอกสาร NC LNS Q1 2" xfId="43770" xr:uid="{C16CADFB-16F6-4D52-939A-51E5AF94A809}"/>
    <cellStyle name="-_รายงานการประชุมจัดสรรกล้าไม้ วันที่ 14 ก พ 49_MB2 Q2_เอกสาร NC LNS Q1 3" xfId="24305" xr:uid="{7DEEFCD8-AAB7-4997-9C12-E3515DBD5481}"/>
    <cellStyle name="-_รายงานการประชุมจัดสรรกล้าไม้ วันที่ 14 ก พ 49_MB2 Q3 (Tree Tech)" xfId="1571" xr:uid="{00000000-0005-0000-0000-000013060000}"/>
    <cellStyle name="-_รายงานการประชุมจัดสรรกล้าไม้ วันที่ 14 ก พ 49_MB2 Q3 (Tree Tech) 2" xfId="40551" xr:uid="{AD1B561B-B993-4AC8-A178-218CA90A7EFD}"/>
    <cellStyle name="-_รายงานการประชุมจัดสรรกล้าไม้ วันที่ 14 ก พ 49_MB2 Q3 (Tree Tech) 3" xfId="24306" xr:uid="{4C9CFC24-F987-48C0-ACD1-C936BF05227B}"/>
    <cellStyle name="-_รายงานการประชุมจัดสรรกล้าไม้ วันที่ 14 ก พ 49_MB2 Q3 (Tree Tech)_7) MB2 HR LNS &amp; AA ETHANOL_Komsan_Q2" xfId="10630" xr:uid="{CFEB29D1-BC92-4951-B5FE-3D73B7593C95}"/>
    <cellStyle name="-_รายงานการประชุมจัดสรรกล้าไม้ วันที่ 14 ก พ 49_MB2 Q3 (Tree Tech)_7) MB2 HR LNS &amp; AA ETHANOL_Komsan_Q2 2" xfId="43771" xr:uid="{11B2F965-78D0-4632-8029-5B2DD320FE64}"/>
    <cellStyle name="-_รายงานการประชุมจัดสรรกล้าไม้ วันที่ 14 ก พ 49_MB2 Q3 (Tree Tech)_7) MB2 HR LNS &amp; AA ETHANOL_Komsan_Q2 3" xfId="24307" xr:uid="{D3963688-1EAE-49B9-8730-DACF98432A3C}"/>
    <cellStyle name="-_รายงานการประชุมจัดสรรกล้าไม้ วันที่ 14 ก พ 49_MB2 Q3 (Tree Tech)_8 - 2550 เดือน สิงหาคม  บอร์ด พี่เจี๊ยบ" xfId="10631" xr:uid="{0C621A8C-6C98-4D2A-909E-8D0A82925B6C}"/>
    <cellStyle name="-_รายงานการประชุมจัดสรรกล้าไม้ วันที่ 14 ก พ 49_MB2 Q3 (Tree Tech)_8 - 2550 เดือน สิงหาคม  บอร์ด พี่เจี๊ยบ 2" xfId="43772" xr:uid="{BDDC8806-BA4C-4C5D-97C4-8D44F4161FD4}"/>
    <cellStyle name="-_รายงานการประชุมจัดสรรกล้าไม้ วันที่ 14 ก พ 49_MB2 Q3 (Tree Tech)_8 - 2550 เดือน สิงหาคม  บอร์ด พี่เจี๊ยบ 3" xfId="24308" xr:uid="{813E0E89-1F2D-493B-90B0-99F2E1B0B00E}"/>
    <cellStyle name="-_รายงานการประชุมจัดสรรกล้าไม้ วันที่ 14 ก พ 49_MB2 Q3 (Tree Tech)_AnnualShutP#2.Post" xfId="10632" xr:uid="{F9420EB1-D2D7-4242-81AF-01E856D374B2}"/>
    <cellStyle name="-_รายงานการประชุมจัดสรรกล้าไม้ วันที่ 14 ก พ 49_MB2 Q3 (Tree Tech)_AnnualShutP#2.Post 2" xfId="43773" xr:uid="{7144A306-99E8-4258-9678-402ABE09B800}"/>
    <cellStyle name="-_รายงานการประชุมจัดสรรกล้าไม้ วันที่ 14 ก พ 49_MB2 Q3 (Tree Tech)_AnnualShutP#2.Post 3" xfId="24309" xr:uid="{506A4D46-5749-4BFA-B9CB-98B67995FE1F}"/>
    <cellStyle name="-_รายงานการประชุมจัดสรรกล้าไม้ วันที่ 14 ก พ 49_MB2 Q3 (Tree Tech)_Chip0109(P2)" xfId="10633" xr:uid="{97B68301-FFAD-4EFC-B7F2-E4CFBAFE70FA}"/>
    <cellStyle name="-_รายงานการประชุมจัดสรรกล้าไม้ วันที่ 14 ก พ 49_MB2 Q3 (Tree Tech)_Chip0109(P2) 2" xfId="43774" xr:uid="{4D3CA964-EFCF-49E2-B2DA-BE58FFBCA46B}"/>
    <cellStyle name="-_รายงานการประชุมจัดสรรกล้าไม้ วันที่ 14 ก พ 49_MB2 Q3 (Tree Tech)_Chip0109(P2) 3" xfId="24310" xr:uid="{0AEF5CC4-65A1-4362-BC7F-70B14D5145D1}"/>
    <cellStyle name="-_รายงานการประชุมจัดสรรกล้าไม้ วันที่ 14 ก พ 49_MB2 Q3 (Tree Tech)_Cost saving Q3" xfId="10634" xr:uid="{A1E06C65-2FEA-4338-AA04-D5B6332B340C}"/>
    <cellStyle name="-_รายงานการประชุมจัดสรรกล้าไม้ วันที่ 14 ก พ 49_MB2 Q3 (Tree Tech)_Cost saving Q3 2" xfId="43775" xr:uid="{F0D0A284-4E16-43BF-90CA-A7D976989315}"/>
    <cellStyle name="-_รายงานการประชุมจัดสรรกล้าไม้ วันที่ 14 ก พ 49_MB2 Q3 (Tree Tech)_Cost saving Q3 3" xfId="24311" xr:uid="{8A8393F0-BE4E-4EFE-8692-78A8052AABD5}"/>
    <cellStyle name="-_รายงานการประชุมจัดสรรกล้าไม้ วันที่ 14 ก พ 49_MB2 Q3 (Tree Tech)_HR LNS _ditsaya Q1_2550" xfId="10635" xr:uid="{84F07F99-F2E8-47F1-BD9C-C1B41043D6EA}"/>
    <cellStyle name="-_รายงานการประชุมจัดสรรกล้าไม้ วันที่ 14 ก พ 49_MB2 Q3 (Tree Tech)_HR LNS _ditsaya Q1_2550 2" xfId="43776" xr:uid="{E4A722DB-4174-4A32-9380-5581EF442A39}"/>
    <cellStyle name="-_รายงานการประชุมจัดสรรกล้าไม้ วันที่ 14 ก พ 49_MB2 Q3 (Tree Tech)_HR LNS _ditsaya Q1_2550 3" xfId="24312" xr:uid="{92947063-FFA8-4CC0-85C0-A81CB7647490}"/>
    <cellStyle name="-_รายงานการประชุมจัดสรรกล้าไม้ วันที่ 14 ก พ 49_MB2 Q3 (Tree Tech)_summary report on 3- 2550" xfId="10636" xr:uid="{1DB19577-EF1E-40F4-B490-8121267EE922}"/>
    <cellStyle name="-_รายงานการประชุมจัดสรรกล้าไม้ วันที่ 14 ก พ 49_MB2 Q3 (Tree Tech)_summary report on 3- 2550 2" xfId="43777" xr:uid="{86066E62-232A-4A5A-8C12-9AADD8F521BA}"/>
    <cellStyle name="-_รายงานการประชุมจัดสรรกล้าไม้ วันที่ 14 ก พ 49_MB2 Q3 (Tree Tech)_summary report on 3- 2550 3" xfId="24313" xr:uid="{14EF839B-086B-4425-9202-2FB905DE0222}"/>
    <cellStyle name="-_รายงานการประชุมจัดสรรกล้าไม้ วันที่ 14 ก พ 49_MB2 Q3 (Tree Tech)_เอกสาร NC LNS Q1" xfId="10637" xr:uid="{956C49B0-4926-4A13-8296-AF9C6C1C5A9A}"/>
    <cellStyle name="-_รายงานการประชุมจัดสรรกล้าไม้ วันที่ 14 ก พ 49_MB2 Q3 (Tree Tech)_เอกสาร NC LNS Q1 2" xfId="43778" xr:uid="{D6DCDA8E-6EB9-44E4-B81F-C35729FFFA1C}"/>
    <cellStyle name="-_รายงานการประชุมจัดสรรกล้าไม้ วันที่ 14 ก พ 49_MB2 Q3 (Tree Tech)_เอกสาร NC LNS Q1 3" xfId="24314" xr:uid="{2F722871-49A0-4562-A766-5256E353585D}"/>
    <cellStyle name="-_รายงานการประชุมจัดสรรกล้าไม้ วันที่ 14 ก พ 49_MB2 Q4 Chem Pulp" xfId="10638" xr:uid="{1BC2C5D3-0ED8-4DA8-A8F9-430EB5E25D2E}"/>
    <cellStyle name="-_รายงานการประชุมจัดสรรกล้าไม้ วันที่ 14 ก พ 49_MB2 Q4 Chem Pulp 2" xfId="43779" xr:uid="{D5403760-230A-4887-BFC5-183679EFE167}"/>
    <cellStyle name="-_รายงานการประชุมจัดสรรกล้าไม้ วันที่ 14 ก พ 49_MB2 Q4 Chem Pulp 3" xfId="24315" xr:uid="{F407A125-5C09-405A-B9B9-E96169892D4F}"/>
    <cellStyle name="-_รายงานการประชุมจัดสรรกล้าไม้ วันที่ 14 ก พ 49_MB2 QC 2006" xfId="1572" xr:uid="{00000000-0005-0000-0000-000014060000}"/>
    <cellStyle name="-_รายงานการประชุมจัดสรรกล้าไม้ วันที่ 14 ก พ 49_MB2 QC 2006 2" xfId="40552" xr:uid="{8BDC20D3-DB40-4E41-9C5A-D4F948E73EBF}"/>
    <cellStyle name="-_รายงานการประชุมจัดสรรกล้าไม้ วันที่ 14 ก พ 49_MB2 QC 2006 3" xfId="24316" xr:uid="{B789BE89-163A-46A6-B340-8B9D63FFD043}"/>
    <cellStyle name="-_รายงานการประชุมจัดสรรกล้าไม้ วันที่ 14 ก พ 49_MB2 QC 2006_7) MB2 HR LNS &amp; AA ETHANOL_Komsan_Q2" xfId="10639" xr:uid="{0528E4BA-1579-479D-9B6B-A5DD0913716F}"/>
    <cellStyle name="-_รายงานการประชุมจัดสรรกล้าไม้ วันที่ 14 ก พ 49_MB2 QC 2006_7) MB2 HR LNS &amp; AA ETHANOL_Komsan_Q2 2" xfId="43780" xr:uid="{C4C87D65-7767-4C2D-AF82-1280435F1D41}"/>
    <cellStyle name="-_รายงานการประชุมจัดสรรกล้าไม้ วันที่ 14 ก พ 49_MB2 QC 2006_7) MB2 HR LNS &amp; AA ETHANOL_Komsan_Q2 3" xfId="24317" xr:uid="{D6DA596E-5994-4568-A6D7-0D0A4B5608CA}"/>
    <cellStyle name="-_รายงานการประชุมจัดสรรกล้าไม้ วันที่ 14 ก พ 49_MB2 QC 2006_8 - 2550 เดือน สิงหาคม  บอร์ด พี่เจี๊ยบ" xfId="10640" xr:uid="{0C4F6A36-6859-4CE3-8DDD-C8D79D729DB9}"/>
    <cellStyle name="-_รายงานการประชุมจัดสรรกล้าไม้ วันที่ 14 ก พ 49_MB2 QC 2006_8 - 2550 เดือน สิงหาคม  บอร์ด พี่เจี๊ยบ 2" xfId="43781" xr:uid="{45CEC7ED-6BD8-4DFB-8525-0B6B90AE97A0}"/>
    <cellStyle name="-_รายงานการประชุมจัดสรรกล้าไม้ วันที่ 14 ก พ 49_MB2 QC 2006_8 - 2550 เดือน สิงหาคม  บอร์ด พี่เจี๊ยบ 3" xfId="24318" xr:uid="{BB6A1BE9-80E2-4ABC-93C6-BC65E4E3B137}"/>
    <cellStyle name="-_รายงานการประชุมจัดสรรกล้าไม้ วันที่ 14 ก พ 49_MB2 QC 2006_AnnualShutP#2.Post" xfId="10641" xr:uid="{7C35884D-E7C4-4E7F-8EB6-C3BB7753C315}"/>
    <cellStyle name="-_รายงานการประชุมจัดสรรกล้าไม้ วันที่ 14 ก พ 49_MB2 QC 2006_AnnualShutP#2.Post 2" xfId="43782" xr:uid="{96F829F6-ED5A-4371-AFCA-FE29E44E2BD5}"/>
    <cellStyle name="-_รายงานการประชุมจัดสรรกล้าไม้ วันที่ 14 ก พ 49_MB2 QC 2006_AnnualShutP#2.Post 3" xfId="24319" xr:uid="{271CE8CF-B27A-4B9C-818D-A998BC0C5A82}"/>
    <cellStyle name="-_รายงานการประชุมจัดสรรกล้าไม้ วันที่ 14 ก พ 49_MB2 QC 2006_Chip0109(P2)" xfId="10642" xr:uid="{5F58F9D9-8D58-4D38-8252-005B016B0FBF}"/>
    <cellStyle name="-_รายงานการประชุมจัดสรรกล้าไม้ วันที่ 14 ก พ 49_MB2 QC 2006_Chip0109(P2) 2" xfId="43783" xr:uid="{07D2E0CE-E343-4610-9BD9-7EE93973E098}"/>
    <cellStyle name="-_รายงานการประชุมจัดสรรกล้าไม้ วันที่ 14 ก พ 49_MB2 QC 2006_Chip0109(P2) 3" xfId="24320" xr:uid="{962FB96A-CE04-44F6-9216-E6D1F5D937A4}"/>
    <cellStyle name="-_รายงานการประชุมจัดสรรกล้าไม้ วันที่ 14 ก พ 49_MB2 QC 2006_Cost saving Q3" xfId="10643" xr:uid="{D115FDF0-6C42-45D1-B459-1821A7ECA9A7}"/>
    <cellStyle name="-_รายงานการประชุมจัดสรรกล้าไม้ วันที่ 14 ก พ 49_MB2 QC 2006_Cost saving Q3 2" xfId="43784" xr:uid="{3452D1DE-B24D-475D-B38E-BB88F775721A}"/>
    <cellStyle name="-_รายงานการประชุมจัดสรรกล้าไม้ วันที่ 14 ก พ 49_MB2 QC 2006_Cost saving Q3 3" xfId="24321" xr:uid="{C113C6AD-4601-4181-BEE9-A2CA09F954DF}"/>
    <cellStyle name="-_รายงานการประชุมจัดสรรกล้าไม้ วันที่ 14 ก พ 49_MB2 QC 2006_HR LNS _ditsaya Q1_2550" xfId="10644" xr:uid="{69FA77F0-0117-42D9-9338-641CA8484292}"/>
    <cellStyle name="-_รายงานการประชุมจัดสรรกล้าไม้ วันที่ 14 ก พ 49_MB2 QC 2006_HR LNS _ditsaya Q1_2550 2" xfId="43785" xr:uid="{27B9E0DD-B026-4446-8B69-5BBF678B2DA6}"/>
    <cellStyle name="-_รายงานการประชุมจัดสรรกล้าไม้ วันที่ 14 ก พ 49_MB2 QC 2006_HR LNS _ditsaya Q1_2550 3" xfId="24322" xr:uid="{FAB32676-13C8-4FF4-A798-B9B78A56EC3F}"/>
    <cellStyle name="-_รายงานการประชุมจัดสรรกล้าไม้ วันที่ 14 ก พ 49_MB2 QC 2006_summary report on 3- 2550" xfId="10645" xr:uid="{F92D0038-0FD0-4EC9-90A3-620B61B90476}"/>
    <cellStyle name="-_รายงานการประชุมจัดสรรกล้าไม้ วันที่ 14 ก พ 49_MB2 QC 2006_summary report on 3- 2550 2" xfId="43786" xr:uid="{46A15018-E7D7-4481-A1F3-F2AB97D9892C}"/>
    <cellStyle name="-_รายงานการประชุมจัดสรรกล้าไม้ วันที่ 14 ก พ 49_MB2 QC 2006_summary report on 3- 2550 3" xfId="24323" xr:uid="{54FC0BCF-7460-45F2-A4A3-861AFF60D912}"/>
    <cellStyle name="-_รายงานการประชุมจัดสรรกล้าไม้ วันที่ 14 ก พ 49_MB2 QC 2006_เอกสาร NC LNS Q1" xfId="10646" xr:uid="{80C31917-5306-4245-9157-BAD897B15B35}"/>
    <cellStyle name="-_รายงานการประชุมจัดสรรกล้าไม้ วันที่ 14 ก พ 49_MB2 QC 2006_เอกสาร NC LNS Q1 2" xfId="43787" xr:uid="{2C306E16-2D5B-4C17-8E28-A621A8296B58}"/>
    <cellStyle name="-_รายงานการประชุมจัดสรรกล้าไม้ วันที่ 14 ก พ 49_MB2 QC 2006_เอกสาร NC LNS Q1 3" xfId="24324" xr:uid="{033BDD1D-A52D-4803-AB09-7404F971FE6B}"/>
    <cellStyle name="-_รายงานการประชุมจัดสรรกล้าไม้ วันที่ 14 ก พ 49_MBII_Acc BHQ3-4_07 (HR)" xfId="1573" xr:uid="{00000000-0005-0000-0000-000015060000}"/>
    <cellStyle name="-_รายงานการประชุมจัดสรรกล้าไม้ วันที่ 14 ก พ 49_MBII_Acc BHQ3-4_07 (HR) 2" xfId="40553" xr:uid="{93D5A090-7342-4CDB-8F4A-9B198A517B8E}"/>
    <cellStyle name="-_รายงานการประชุมจัดสรรกล้าไม้ วันที่ 14 ก พ 49_MBII_Acc BHQ3-4_07 (HR) 3" xfId="24325" xr:uid="{D96DBA72-782E-4235-83B4-71D39D6836D4}"/>
    <cellStyle name="-_รายงานการประชุมจัดสรรกล้าไม้ วันที่ 14 ก พ 49_MBII_Asstcfo_Q4" xfId="1574" xr:uid="{00000000-0005-0000-0000-000016060000}"/>
    <cellStyle name="-_รายงานการประชุมจัดสรรกล้าไม้ วันที่ 14 ก พ 49_MBII_Asstcfo_Q4 2" xfId="40554" xr:uid="{5E130B36-B588-48BB-ABB3-DA884586BC07}"/>
    <cellStyle name="-_รายงานการประชุมจัดสรรกล้าไม้ วันที่ 14 ก พ 49_MBII_Asstcfo_Q4 3" xfId="24326" xr:uid="{C05A1205-0E11-4CEE-82B0-5E7C288D9C07}"/>
    <cellStyle name="-_รายงานการประชุมจัดสรรกล้าไม้ วันที่ 14 ก พ 49_MBII_Asstcfo_Q4_Chip0109(P2)" xfId="10647" xr:uid="{0C4EE1A5-B767-4A1D-9773-19797CF712DA}"/>
    <cellStyle name="-_รายงานการประชุมจัดสรรกล้าไม้ วันที่ 14 ก พ 49_MBII_Asstcfo_Q4_Chip0109(P2) 2" xfId="43788" xr:uid="{017FC505-6C68-416C-B455-12B5F0F86E26}"/>
    <cellStyle name="-_รายงานการประชุมจัดสรรกล้าไม้ วันที่ 14 ก พ 49_MBII_Asstcfo_Q4_Chip0109(P2) 3" xfId="24327" xr:uid="{71D6D31E-DFF4-4FC0-ABE0-514E3D3C9C92}"/>
    <cellStyle name="-_รายงานการประชุมจัดสรรกล้าไม้ วันที่ 14 ก พ 49_MIB Naticha_Q2_07" xfId="1575" xr:uid="{00000000-0005-0000-0000-000017060000}"/>
    <cellStyle name="-_รายงานการประชุมจัดสรรกล้าไม้ วันที่ 14 ก พ 49_MIB Naticha_Q2_07 2" xfId="40555" xr:uid="{3D6EEA98-DFA1-44ED-BA23-DA653AE45EB4}"/>
    <cellStyle name="-_รายงานการประชุมจัดสรรกล้าไม้ วันที่ 14 ก พ 49_MIB Naticha_Q2_07 3" xfId="24328" xr:uid="{12034F4A-5D5A-4990-82D9-83ED76B911FF}"/>
    <cellStyle name="-_รายงานการประชุมจัดสรรกล้าไม้ วันที่ 14 ก พ 49_MIB มิ.ย.-ส.ค. (revise)" xfId="1576" xr:uid="{00000000-0005-0000-0000-000018060000}"/>
    <cellStyle name="-_รายงานการประชุมจัดสรรกล้าไม้ วันที่ 14 ก พ 49_MIB มิ.ย.-ส.ค. (revise) 2" xfId="40556" xr:uid="{0EAAB3C1-54ED-47AD-8B0A-9BB7ABA6B763}"/>
    <cellStyle name="-_รายงานการประชุมจัดสรรกล้าไม้ วันที่ 14 ก พ 49_MIB มิ.ย.-ส.ค. (revise) 3" xfId="24329" xr:uid="{D3C78CF4-8597-4100-8623-930927A528A0}"/>
    <cellStyle name="-_รายงานการประชุมจัดสรรกล้าไม้ วันที่ 14 ก พ 49_NC Monthly Report" xfId="1577" xr:uid="{00000000-0005-0000-0000-000019060000}"/>
    <cellStyle name="-_รายงานการประชุมจัดสรรกล้าไม้ วันที่ 14 ก พ 49_NC Monthly Report 2" xfId="40557" xr:uid="{D8992523-2B46-4F8C-99A8-ED4E1C0E87D9}"/>
    <cellStyle name="-_รายงานการประชุมจัดสรรกล้าไม้ วันที่ 14 ก พ 49_NC Monthly Report 3" xfId="24330" xr:uid="{1DE584EB-FC20-4653-888D-EEBB3896E46E}"/>
    <cellStyle name="-_รายงานการประชุมจัดสรรกล้าไม้ วันที่ 14 ก พ 49_NC Monthly Report_Chip0109(P2)" xfId="10648" xr:uid="{4CA4BE1B-7CC1-44C2-8228-C611B1A3A0E9}"/>
    <cellStyle name="-_รายงานการประชุมจัดสรรกล้าไม้ วันที่ 14 ก พ 49_NC Monthly Report_Chip0109(P2) 2" xfId="43789" xr:uid="{35552FEF-742B-4C7D-88D3-0F0C3E4DC04B}"/>
    <cellStyle name="-_รายงานการประชุมจัดสรรกล้าไม้ วันที่ 14 ก พ 49_NC Monthly Report_Chip0109(P2) 3" xfId="24331" xr:uid="{5BFCE045-344E-499B-A216-A88C10B090D6}"/>
    <cellStyle name="-_รายงานการประชุมจัดสรรกล้าไม้ วันที่ 14 ก พ 49_OC T Tech" xfId="1578" xr:uid="{00000000-0005-0000-0000-00001A060000}"/>
    <cellStyle name="-_รายงานการประชุมจัดสรรกล้าไม้ วันที่ 14 ก พ 49_OC T Tech 2" xfId="40558" xr:uid="{5F946BB1-DC36-4635-B7E2-5F29F72318C1}"/>
    <cellStyle name="-_รายงานการประชุมจัดสรรกล้าไม้ วันที่ 14 ก พ 49_OC T Tech 3" xfId="24332" xr:uid="{264AFC19-B4E2-4E06-8C9C-A88315D49975}"/>
    <cellStyle name="-_รายงานการประชุมจัดสรรกล้าไม้ วันที่ 14 ก พ 49_OC T Tech_7) MB2 HR LNS &amp; AA ETHANOL_Komsan_Q2" xfId="10649" xr:uid="{5FFA6D85-FB0A-4BB3-AAB5-C41DB965E453}"/>
    <cellStyle name="-_รายงานการประชุมจัดสรรกล้าไม้ วันที่ 14 ก พ 49_OC T Tech_7) MB2 HR LNS &amp; AA ETHANOL_Komsan_Q2 2" xfId="43790" xr:uid="{4B9B9D56-DEE9-4567-9907-1628C0BF13D7}"/>
    <cellStyle name="-_รายงานการประชุมจัดสรรกล้าไม้ วันที่ 14 ก พ 49_OC T Tech_7) MB2 HR LNS &amp; AA ETHANOL_Komsan_Q2 3" xfId="24333" xr:uid="{71A1D255-A8A4-4FFA-97EE-D6FB38F8F143}"/>
    <cellStyle name="-_รายงานการประชุมจัดสรรกล้าไม้ วันที่ 14 ก พ 49_OC T Tech_8 - 2550 เดือน สิงหาคม  บอร์ด พี่เจี๊ยบ" xfId="10650" xr:uid="{466D065A-52D4-4BE5-B909-8CAABDDD0684}"/>
    <cellStyle name="-_รายงานการประชุมจัดสรรกล้าไม้ วันที่ 14 ก พ 49_OC T Tech_8 - 2550 เดือน สิงหาคม  บอร์ด พี่เจี๊ยบ 2" xfId="43791" xr:uid="{439C134E-0881-4188-8A54-11806EE835B5}"/>
    <cellStyle name="-_รายงานการประชุมจัดสรรกล้าไม้ วันที่ 14 ก พ 49_OC T Tech_8 - 2550 เดือน สิงหาคม  บอร์ด พี่เจี๊ยบ 3" xfId="24334" xr:uid="{B7FD1C2B-189C-4A72-A275-589FFD431778}"/>
    <cellStyle name="-_รายงานการประชุมจัดสรรกล้าไม้ วันที่ 14 ก พ 49_OC T Tech_AnnualShutP#2.Post" xfId="10651" xr:uid="{1D4F2C60-B707-4A35-AC1C-7AA9E552B18F}"/>
    <cellStyle name="-_รายงานการประชุมจัดสรรกล้าไม้ วันที่ 14 ก พ 49_OC T Tech_AnnualShutP#2.Post 2" xfId="43792" xr:uid="{93323215-0197-4A61-9C4D-86C94A57FF82}"/>
    <cellStyle name="-_รายงานการประชุมจัดสรรกล้าไม้ วันที่ 14 ก พ 49_OC T Tech_AnnualShutP#2.Post 3" xfId="24335" xr:uid="{EB905282-0D1A-4010-8623-A8EB6B2B9A2F}"/>
    <cellStyle name="-_รายงานการประชุมจัดสรรกล้าไม้ วันที่ 14 ก พ 49_OC T Tech_Chip0109(P2)" xfId="10652" xr:uid="{66FA4FB6-97FD-4FE3-B94D-1B59917FCCD7}"/>
    <cellStyle name="-_รายงานการประชุมจัดสรรกล้าไม้ วันที่ 14 ก พ 49_OC T Tech_Chip0109(P2) 2" xfId="43793" xr:uid="{BC9B6856-02FE-4C4F-B529-2E23C473F12F}"/>
    <cellStyle name="-_รายงานการประชุมจัดสรรกล้าไม้ วันที่ 14 ก พ 49_OC T Tech_Chip0109(P2) 3" xfId="24336" xr:uid="{85100E8C-409F-420F-81B9-A6A6BAE9AFFA}"/>
    <cellStyle name="-_รายงานการประชุมจัดสรรกล้าไม้ วันที่ 14 ก พ 49_OC T Tech_Cost saving Q3" xfId="10653" xr:uid="{28C9C891-D941-4A9C-B92E-60504C064E04}"/>
    <cellStyle name="-_รายงานการประชุมจัดสรรกล้าไม้ วันที่ 14 ก พ 49_OC T Tech_Cost saving Q3 2" xfId="43794" xr:uid="{EAFA7B30-9C69-4396-B493-C8BB1F78A595}"/>
    <cellStyle name="-_รายงานการประชุมจัดสรรกล้าไม้ วันที่ 14 ก พ 49_OC T Tech_Cost saving Q3 3" xfId="24337" xr:uid="{16532913-D89A-466B-83AF-5E272E75FA8F}"/>
    <cellStyle name="-_รายงานการประชุมจัดสรรกล้าไม้ วันที่ 14 ก พ 49_OC T Tech_HR LNS _ditsaya Q1_2550" xfId="10654" xr:uid="{D45283A8-BAC0-4EE8-A857-5AF26F0F9398}"/>
    <cellStyle name="-_รายงานการประชุมจัดสรรกล้าไม้ วันที่ 14 ก พ 49_OC T Tech_HR LNS _ditsaya Q1_2550 2" xfId="43795" xr:uid="{548E9804-0570-4F26-A19D-F76FA787EC16}"/>
    <cellStyle name="-_รายงานการประชุมจัดสรรกล้าไม้ วันที่ 14 ก พ 49_OC T Tech_HR LNS _ditsaya Q1_2550 3" xfId="24338" xr:uid="{F24FF507-DF1A-40B4-996B-F4A4857718E7}"/>
    <cellStyle name="-_รายงานการประชุมจัดสรรกล้าไม้ วันที่ 14 ก พ 49_OC T Tech_summary report on 3- 2550" xfId="10655" xr:uid="{BF1B7604-B0BA-4D6A-A29A-B0B39CE73ADB}"/>
    <cellStyle name="-_รายงานการประชุมจัดสรรกล้าไม้ วันที่ 14 ก พ 49_OC T Tech_summary report on 3- 2550 2" xfId="43796" xr:uid="{696EA949-BB5C-44CA-8655-6854284D080A}"/>
    <cellStyle name="-_รายงานการประชุมจัดสรรกล้าไม้ วันที่ 14 ก พ 49_OC T Tech_summary report on 3- 2550 3" xfId="24339" xr:uid="{F7292130-F8D5-4880-8905-D96D584B917F}"/>
    <cellStyle name="-_รายงานการประชุมจัดสรรกล้าไม้ วันที่ 14 ก พ 49_OC T Tech_เอกสาร NC LNS Q1" xfId="10656" xr:uid="{08B1E7DB-CABF-4F92-8056-89111D2F2FC7}"/>
    <cellStyle name="-_รายงานการประชุมจัดสรรกล้าไม้ วันที่ 14 ก พ 49_OC T Tech_เอกสาร NC LNS Q1 2" xfId="43797" xr:uid="{DBC4AC7C-C611-4EE1-A74F-20B109103C31}"/>
    <cellStyle name="-_รายงานการประชุมจัดสรรกล้าไม้ วันที่ 14 ก พ 49_OC T Tech_เอกสาร NC LNS Q1 3" xfId="24340" xr:uid="{D429EFAD-84F1-4B52-BFBE-45A65E255C8C}"/>
    <cellStyle name="-_รายงานการประชุมจัดสรรกล้าไม้ วันที่ 14 ก พ 49_Plan MB2 HRM_2007" xfId="10657" xr:uid="{D13E2BA8-8432-4CA5-85A7-0BE745AC5C02}"/>
    <cellStyle name="-_รายงานการประชุมจัดสรรกล้าไม้ วันที่ 14 ก พ 49_Plan MB2 HRM_2007 2" xfId="43798" xr:uid="{49170EB0-C639-4296-BCCE-1E4F2F8B3380}"/>
    <cellStyle name="-_รายงานการประชุมจัดสรรกล้าไม้ วันที่ 14 ก พ 49_Plan MB2 HRM_2007 3" xfId="24341" xr:uid="{34DD16E4-C01B-422B-9E5E-714E1554B420}"/>
    <cellStyle name="-_รายงานการประชุมจัดสรรกล้าไม้ วันที่ 14 ก พ 49_PLAN PROMOTION# 2" xfId="10658" xr:uid="{68B0FF74-7450-48F5-AA11-4984D6885C20}"/>
    <cellStyle name="-_รายงานการประชุมจัดสรรกล้าไม้ วันที่ 14 ก พ 49_PLAN PROMOTION# 2 2" xfId="43799" xr:uid="{FA890514-ABF7-44AE-9E33-A904F3E48FAB}"/>
    <cellStyle name="-_รายงานการประชุมจัดสรรกล้าไม้ วันที่ 14 ก พ 49_PLAN PROMOTION# 2 3" xfId="24342" xr:uid="{F64508D2-7C3D-49E2-AAB8-5948E3E176AA}"/>
    <cellStyle name="-_รายงานการประชุมจัดสรรกล้าไม้ วันที่ 14 ก พ 49_Plan_HR Manager_Siriwan" xfId="10659" xr:uid="{B500355B-6C58-4728-AB93-CF3AA89BA3F8}"/>
    <cellStyle name="-_รายงานการประชุมจัดสรรกล้าไม้ วันที่ 14 ก พ 49_Plan_HR Manager_Siriwan 2" xfId="43800" xr:uid="{89206EC7-1A6D-4EA7-9200-1D54F380B166}"/>
    <cellStyle name="-_รายงานการประชุมจัดสรรกล้าไม้ วันที่ 14 ก พ 49_Plan_HR Manager_Siriwan 3" xfId="24343" xr:uid="{679D93CC-54A2-4E27-9A39-AC2C17FF1211}"/>
    <cellStyle name="-_รายงานการประชุมจัดสรรกล้าไม้ วันที่ 14 ก พ 49_Report New Management_THEERASAK" xfId="1579" xr:uid="{00000000-0005-0000-0000-00001B060000}"/>
    <cellStyle name="-_รายงานการประชุมจัดสรรกล้าไม้ วันที่ 14 ก พ 49_Report New Management_THEERASAK 2" xfId="40559" xr:uid="{42BEA886-A7B0-43EA-8C4D-C7B60D994A39}"/>
    <cellStyle name="-_รายงานการประชุมจัดสรรกล้าไม้ วันที่ 14 ก พ 49_Report New Management_THEERASAK 3" xfId="24344" xr:uid="{5F9AA3AF-2FD2-44C8-85B4-4952AB4DB562}"/>
    <cellStyle name="-_รายงานการประชุมจัดสรรกล้าไม้ วันที่ 14 ก พ 49_Revised MB2_QC_2006 (Q1&amp;Q2&amp;Q3) (1)" xfId="1580" xr:uid="{00000000-0005-0000-0000-00001C060000}"/>
    <cellStyle name="-_รายงานการประชุมจัดสรรกล้าไม้ วันที่ 14 ก พ 49_Revised MB2_QC_2006 (Q1&amp;Q2&amp;Q3) (1) 2" xfId="40560" xr:uid="{9027FCA9-F929-4FE5-85F3-9D917E669861}"/>
    <cellStyle name="-_รายงานการประชุมจัดสรรกล้าไม้ วันที่ 14 ก พ 49_Revised MB2_QC_2006 (Q1&amp;Q2&amp;Q3) (1) 3" xfId="24345" xr:uid="{C6416A40-7288-4566-9F8D-15272BC64479}"/>
    <cellStyle name="-_รายงานการประชุมจัดสรรกล้าไม้ วันที่ 14 ก พ 49_Revised MB2_QC_2006 (Q1&amp;Q2&amp;Q3) (1)_7) MB2 HR LNS &amp; AA ETHANOL_Komsan_Q2" xfId="10660" xr:uid="{C3AC895A-BABC-435F-8736-48DA2C160B64}"/>
    <cellStyle name="-_รายงานการประชุมจัดสรรกล้าไม้ วันที่ 14 ก พ 49_Revised MB2_QC_2006 (Q1&amp;Q2&amp;Q3) (1)_7) MB2 HR LNS &amp; AA ETHANOL_Komsan_Q2 2" xfId="43801" xr:uid="{3B95BD46-D9BD-4E4D-9F8E-5BD82EE4563F}"/>
    <cellStyle name="-_รายงานการประชุมจัดสรรกล้าไม้ วันที่ 14 ก พ 49_Revised MB2_QC_2006 (Q1&amp;Q2&amp;Q3) (1)_7) MB2 HR LNS &amp; AA ETHANOL_Komsan_Q2 3" xfId="24346" xr:uid="{08D26064-8D9D-4C9E-9549-705838FFF12D}"/>
    <cellStyle name="-_รายงานการประชุมจัดสรรกล้าไม้ วันที่ 14 ก พ 49_Revised MB2_QC_2006 (Q1&amp;Q2&amp;Q3) (1)_8 - 2550 เดือน สิงหาคม  บอร์ด พี่เจี๊ยบ" xfId="10661" xr:uid="{03DA3DDC-5E19-46A7-8B0B-AD440A41F9DB}"/>
    <cellStyle name="-_รายงานการประชุมจัดสรรกล้าไม้ วันที่ 14 ก พ 49_Revised MB2_QC_2006 (Q1&amp;Q2&amp;Q3) (1)_8 - 2550 เดือน สิงหาคม  บอร์ด พี่เจี๊ยบ 2" xfId="43802" xr:uid="{188DD3FD-5554-4FDF-9BCA-C6D636044683}"/>
    <cellStyle name="-_รายงานการประชุมจัดสรรกล้าไม้ วันที่ 14 ก พ 49_Revised MB2_QC_2006 (Q1&amp;Q2&amp;Q3) (1)_8 - 2550 เดือน สิงหาคม  บอร์ด พี่เจี๊ยบ 3" xfId="24347" xr:uid="{B814BC0C-50BB-4E43-8E6C-84C951D2D379}"/>
    <cellStyle name="-_รายงานการประชุมจัดสรรกล้าไม้ วันที่ 14 ก พ 49_Revised MB2_QC_2006 (Q1&amp;Q2&amp;Q3) (1)_AnnualShutP#2.Post" xfId="10662" xr:uid="{3A9537BF-933A-4A39-9CA8-BD619025DD74}"/>
    <cellStyle name="-_รายงานการประชุมจัดสรรกล้าไม้ วันที่ 14 ก พ 49_Revised MB2_QC_2006 (Q1&amp;Q2&amp;Q3) (1)_AnnualShutP#2.Post 2" xfId="43803" xr:uid="{C8491C7C-AE99-416B-85F2-82A146992A06}"/>
    <cellStyle name="-_รายงานการประชุมจัดสรรกล้าไม้ วันที่ 14 ก พ 49_Revised MB2_QC_2006 (Q1&amp;Q2&amp;Q3) (1)_AnnualShutP#2.Post 3" xfId="24348" xr:uid="{835C470D-04BA-413F-B393-EBE3695731FE}"/>
    <cellStyle name="-_รายงานการประชุมจัดสรรกล้าไม้ วันที่ 14 ก พ 49_Revised MB2_QC_2006 (Q1&amp;Q2&amp;Q3) (1)_Chip0109(P2)" xfId="10663" xr:uid="{1E7E1CB2-CB95-42CD-8E4E-09A175B7C053}"/>
    <cellStyle name="-_รายงานการประชุมจัดสรรกล้าไม้ วันที่ 14 ก พ 49_Revised MB2_QC_2006 (Q1&amp;Q2&amp;Q3) (1)_Chip0109(P2) 2" xfId="43804" xr:uid="{AF153D0D-BECD-46EF-A963-4CA1C8400C02}"/>
    <cellStyle name="-_รายงานการประชุมจัดสรรกล้าไม้ วันที่ 14 ก พ 49_Revised MB2_QC_2006 (Q1&amp;Q2&amp;Q3) (1)_Chip0109(P2) 3" xfId="24349" xr:uid="{F3BE7F4A-19A4-44ED-A745-B1057DF36F31}"/>
    <cellStyle name="-_รายงานการประชุมจัดสรรกล้าไม้ วันที่ 14 ก พ 49_Revised MB2_QC_2006 (Q1&amp;Q2&amp;Q3) (1)_Cost saving Q3" xfId="10664" xr:uid="{D9BBF2BF-DDB2-4F91-B318-F61833111844}"/>
    <cellStyle name="-_รายงานการประชุมจัดสรรกล้าไม้ วันที่ 14 ก พ 49_Revised MB2_QC_2006 (Q1&amp;Q2&amp;Q3) (1)_Cost saving Q3 2" xfId="43805" xr:uid="{EFC0B3AC-BC04-439F-A200-6FF823158317}"/>
    <cellStyle name="-_รายงานการประชุมจัดสรรกล้าไม้ วันที่ 14 ก พ 49_Revised MB2_QC_2006 (Q1&amp;Q2&amp;Q3) (1)_Cost saving Q3 3" xfId="24350" xr:uid="{D9C54FEE-4AEC-4939-AAC0-43AD7A4222E0}"/>
    <cellStyle name="-_รายงานการประชุมจัดสรรกล้าไม้ วันที่ 14 ก พ 49_Revised MB2_QC_2006 (Q1&amp;Q2&amp;Q3) (1)_HR LNS _ditsaya Q1_2550" xfId="10665" xr:uid="{A3438253-DF68-4C91-983E-94F1980E7B6D}"/>
    <cellStyle name="-_รายงานการประชุมจัดสรรกล้าไม้ วันที่ 14 ก พ 49_Revised MB2_QC_2006 (Q1&amp;Q2&amp;Q3) (1)_HR LNS _ditsaya Q1_2550 2" xfId="43806" xr:uid="{B399989D-1028-4AE2-B9F0-31D338300D4A}"/>
    <cellStyle name="-_รายงานการประชุมจัดสรรกล้าไม้ วันที่ 14 ก พ 49_Revised MB2_QC_2006 (Q1&amp;Q2&amp;Q3) (1)_HR LNS _ditsaya Q1_2550 3" xfId="24351" xr:uid="{C429F442-DBED-4109-B279-45B3D285ED5C}"/>
    <cellStyle name="-_รายงานการประชุมจัดสรรกล้าไม้ วันที่ 14 ก พ 49_Revised MB2_QC_2006 (Q1&amp;Q2&amp;Q3) (1)_summary report on 3- 2550" xfId="10666" xr:uid="{1C40369D-584D-4BF7-9B6E-553B14286EC8}"/>
    <cellStyle name="-_รายงานการประชุมจัดสรรกล้าไม้ วันที่ 14 ก พ 49_Revised MB2_QC_2006 (Q1&amp;Q2&amp;Q3) (1)_summary report on 3- 2550 2" xfId="43807" xr:uid="{BD305A15-2D21-4D36-8D0B-688509C02115}"/>
    <cellStyle name="-_รายงานการประชุมจัดสรรกล้าไม้ วันที่ 14 ก พ 49_Revised MB2_QC_2006 (Q1&amp;Q2&amp;Q3) (1)_summary report on 3- 2550 3" xfId="24352" xr:uid="{DFBFCECA-ADD9-4141-A38C-C157B9C3B967}"/>
    <cellStyle name="-_รายงานการประชุมจัดสรรกล้าไม้ วันที่ 14 ก พ 49_Revised MB2_QC_2006 (Q1&amp;Q2&amp;Q3) (1)_เอกสาร NC LNS Q1" xfId="10667" xr:uid="{B81B9F99-3232-4D21-9ADE-4F08B82BB336}"/>
    <cellStyle name="-_รายงานการประชุมจัดสรรกล้าไม้ วันที่ 14 ก พ 49_Revised MB2_QC_2006 (Q1&amp;Q2&amp;Q3) (1)_เอกสาร NC LNS Q1 2" xfId="43808" xr:uid="{29299592-17D9-46CE-AB3D-28F227A908BF}"/>
    <cellStyle name="-_รายงานการประชุมจัดสรรกล้าไม้ วันที่ 14 ก พ 49_Revised MB2_QC_2006 (Q1&amp;Q2&amp;Q3) (1)_เอกสาร NC LNS Q1 3" xfId="24353" xr:uid="{09F51398-C84D-44D9-949C-143911636358}"/>
    <cellStyle name="-_รายงานการประชุมจัดสรรกล้าไม้ วันที่ 14 ก พ 49_Revised MB2_QC_2006 (Q1&amp;Q2)" xfId="1581" xr:uid="{00000000-0005-0000-0000-00001D060000}"/>
    <cellStyle name="-_รายงานการประชุมจัดสรรกล้าไม้ วันที่ 14 ก พ 49_Revised MB2_QC_2006 (Q1&amp;Q2) 2" xfId="40561" xr:uid="{31D3D3FB-33C5-4339-A654-C8CB6C6EE8B5}"/>
    <cellStyle name="-_รายงานการประชุมจัดสรรกล้าไม้ วันที่ 14 ก พ 49_Revised MB2_QC_2006 (Q1&amp;Q2) 3" xfId="24354" xr:uid="{F59C52BD-3C85-4F3F-857B-F8D56591A2E2}"/>
    <cellStyle name="-_รายงานการประชุมจัดสรรกล้าไม้ วันที่ 14 ก พ 49_Revised MB2_QC_2006 (Q1&amp;Q2)_7) MB2 HR LNS &amp; AA ETHANOL_Komsan_Q2" xfId="10668" xr:uid="{0819C145-B0A5-474C-ABA5-5078E362DD6A}"/>
    <cellStyle name="-_รายงานการประชุมจัดสรรกล้าไม้ วันที่ 14 ก พ 49_Revised MB2_QC_2006 (Q1&amp;Q2)_7) MB2 HR LNS &amp; AA ETHANOL_Komsan_Q2 2" xfId="43809" xr:uid="{B770C0CC-F7F8-4CF5-BB5F-DE358F110530}"/>
    <cellStyle name="-_รายงานการประชุมจัดสรรกล้าไม้ วันที่ 14 ก พ 49_Revised MB2_QC_2006 (Q1&amp;Q2)_7) MB2 HR LNS &amp; AA ETHANOL_Komsan_Q2 3" xfId="24355" xr:uid="{92CE2763-7710-42B6-AD0B-890E4BEBAE59}"/>
    <cellStyle name="-_รายงานการประชุมจัดสรรกล้าไม้ วันที่ 14 ก พ 49_Revised MB2_QC_2006 (Q1&amp;Q2)_8 - 2550 เดือน สิงหาคม  บอร์ด พี่เจี๊ยบ" xfId="10669" xr:uid="{F972B70C-D5AC-4546-8E5E-EED425BB516B}"/>
    <cellStyle name="-_รายงานการประชุมจัดสรรกล้าไม้ วันที่ 14 ก พ 49_Revised MB2_QC_2006 (Q1&amp;Q2)_8 - 2550 เดือน สิงหาคม  บอร์ด พี่เจี๊ยบ 2" xfId="43810" xr:uid="{8F4A54AD-56CD-4AAF-8C68-CA4C2F348846}"/>
    <cellStyle name="-_รายงานการประชุมจัดสรรกล้าไม้ วันที่ 14 ก พ 49_Revised MB2_QC_2006 (Q1&amp;Q2)_8 - 2550 เดือน สิงหาคม  บอร์ด พี่เจี๊ยบ 3" xfId="24356" xr:uid="{F8AC8A56-5208-4C2C-B8E6-BB26B9875BFA}"/>
    <cellStyle name="-_รายงานการประชุมจัดสรรกล้าไม้ วันที่ 14 ก พ 49_Revised MB2_QC_2006 (Q1&amp;Q2)_AnnualShutP#2.Post" xfId="10670" xr:uid="{05ED49F8-5E63-41E3-9FF4-36A19B0FB91A}"/>
    <cellStyle name="-_รายงานการประชุมจัดสรรกล้าไม้ วันที่ 14 ก พ 49_Revised MB2_QC_2006 (Q1&amp;Q2)_AnnualShutP#2.Post 2" xfId="43811" xr:uid="{8300A290-96D6-4701-BA3B-5E5DEC5A7761}"/>
    <cellStyle name="-_รายงานการประชุมจัดสรรกล้าไม้ วันที่ 14 ก พ 49_Revised MB2_QC_2006 (Q1&amp;Q2)_AnnualShutP#2.Post 3" xfId="24357" xr:uid="{AB1D8209-EB15-49AE-BFB8-63D738D14BD9}"/>
    <cellStyle name="-_รายงานการประชุมจัดสรรกล้าไม้ วันที่ 14 ก พ 49_Revised MB2_QC_2006 (Q1&amp;Q2)_Chip0109(P2)" xfId="10671" xr:uid="{5E5BC29C-D985-49B8-B12C-51EF3E33F1BF}"/>
    <cellStyle name="-_รายงานการประชุมจัดสรรกล้าไม้ วันที่ 14 ก พ 49_Revised MB2_QC_2006 (Q1&amp;Q2)_Chip0109(P2) 2" xfId="43812" xr:uid="{1951EF7B-E802-42D0-964E-87AECEAC1246}"/>
    <cellStyle name="-_รายงานการประชุมจัดสรรกล้าไม้ วันที่ 14 ก พ 49_Revised MB2_QC_2006 (Q1&amp;Q2)_Chip0109(P2) 3" xfId="24358" xr:uid="{1F510ABD-1D53-447B-983C-C6E6230679CF}"/>
    <cellStyle name="-_รายงานการประชุมจัดสรรกล้าไม้ วันที่ 14 ก พ 49_Revised MB2_QC_2006 (Q1&amp;Q2)_Cost saving Q3" xfId="10672" xr:uid="{AC55CE2D-2623-4B0B-ADFD-DDBC6FCF80BD}"/>
    <cellStyle name="-_รายงานการประชุมจัดสรรกล้าไม้ วันที่ 14 ก พ 49_Revised MB2_QC_2006 (Q1&amp;Q2)_Cost saving Q3 2" xfId="43813" xr:uid="{C04C13EE-9B98-4A45-8957-914D27DFE103}"/>
    <cellStyle name="-_รายงานการประชุมจัดสรรกล้าไม้ วันที่ 14 ก พ 49_Revised MB2_QC_2006 (Q1&amp;Q2)_Cost saving Q3 3" xfId="24359" xr:uid="{66166E62-C1D6-416C-A719-1A2CCFCE8E5B}"/>
    <cellStyle name="-_รายงานการประชุมจัดสรรกล้าไม้ วันที่ 14 ก พ 49_Revised MB2_QC_2006 (Q1&amp;Q2)_HR LNS _ditsaya Q1_2550" xfId="10673" xr:uid="{60051560-A0ED-4CD9-8886-B821455271DC}"/>
    <cellStyle name="-_รายงานการประชุมจัดสรรกล้าไม้ วันที่ 14 ก พ 49_Revised MB2_QC_2006 (Q1&amp;Q2)_HR LNS _ditsaya Q1_2550 2" xfId="43814" xr:uid="{4665D842-81FD-491B-AE86-494B950C81ED}"/>
    <cellStyle name="-_รายงานการประชุมจัดสรรกล้าไม้ วันที่ 14 ก พ 49_Revised MB2_QC_2006 (Q1&amp;Q2)_HR LNS _ditsaya Q1_2550 3" xfId="24360" xr:uid="{65F7D24A-1AE6-48EE-88E1-28BB35CB05EF}"/>
    <cellStyle name="-_รายงานการประชุมจัดสรรกล้าไม้ วันที่ 14 ก พ 49_Revised MB2_QC_2006 (Q1&amp;Q2)_summary report on 3- 2550" xfId="10674" xr:uid="{DA94A0E1-59E4-4B3A-BB6E-C0BDBA379ACC}"/>
    <cellStyle name="-_รายงานการประชุมจัดสรรกล้าไม้ วันที่ 14 ก พ 49_Revised MB2_QC_2006 (Q1&amp;Q2)_summary report on 3- 2550 2" xfId="43815" xr:uid="{7ECC979F-14DB-4718-8A0D-AD280AB93CA9}"/>
    <cellStyle name="-_รายงานการประชุมจัดสรรกล้าไม้ วันที่ 14 ก พ 49_Revised MB2_QC_2006 (Q1&amp;Q2)_summary report on 3- 2550 3" xfId="24361" xr:uid="{542508A1-6F7E-4212-B576-244E77A5BD72}"/>
    <cellStyle name="-_รายงานการประชุมจัดสรรกล้าไม้ วันที่ 14 ก พ 49_Revised MB2_QC_2006 (Q1&amp;Q2)_เอกสาร NC LNS Q1" xfId="10675" xr:uid="{20498B14-5EE6-4B00-BA53-7F706C2C4DB0}"/>
    <cellStyle name="-_รายงานการประชุมจัดสรรกล้าไม้ วันที่ 14 ก พ 49_Revised MB2_QC_2006 (Q1&amp;Q2)_เอกสาร NC LNS Q1 2" xfId="43816" xr:uid="{E99DF930-939C-4A6F-AF14-D68494BEA50A}"/>
    <cellStyle name="-_รายงานการประชุมจัดสรรกล้าไม้ วันที่ 14 ก พ 49_Revised MB2_QC_2006 (Q1&amp;Q2)_เอกสาร NC LNS Q1 3" xfId="24362" xr:uid="{84196860-5D71-4870-8177-D62F71ADAE4B}"/>
    <cellStyle name="-_รายงานการประชุมจัดสรรกล้าไม้ วันที่ 14 ก พ 49_เอกสาร NC Purchasing Q4 (07.03.2007 ) ชุดที่ 1" xfId="10676" xr:uid="{997590D6-19FF-4C09-A5D7-4A7B6247E622}"/>
    <cellStyle name="-_รายงานการประชุมจัดสรรกล้าไม้ วันที่ 14 ก พ 49_เอกสาร NC Purchasing Q4 (07.03.2007 ) ชุดที่ 1 2" xfId="43817" xr:uid="{EFE91576-A94E-47D2-A979-4E0B500C319A}"/>
    <cellStyle name="-_รายงานการประชุมจัดสรรกล้าไม้ วันที่ 14 ก พ 49_เอกสาร NC Purchasing Q4 (07.03.2007 ) ชุดที่ 1 3" xfId="24363" xr:uid="{27701176-968C-445D-8040-D57726DB8359}"/>
    <cellStyle name="-_รายงานการประชุมจัดสรรกล้าไม้ วันที่ 14 ก พ 49_เอกสาร ชุดที่ 2" xfId="1582" xr:uid="{00000000-0005-0000-0000-00001E060000}"/>
    <cellStyle name="-_รายงานการประชุมจัดสรรกล้าไม้ วันที่ 14 ก พ 49_เอกสาร ชุดที่ 2 2" xfId="40562" xr:uid="{7CFA406C-A9AF-435A-8380-5BF9FF54D7D5}"/>
    <cellStyle name="-_รายงานการประชุมจัดสรรกล้าไม้ วันที่ 14 ก พ 49_เอกสาร ชุดที่ 2 3" xfId="24364" xr:uid="{B557D3DB-FDF6-49A3-BFC7-824D6349CFBE}"/>
    <cellStyle name="-_รายงานการประชุมจัดสรรกล้าไม้ วันที่ 14 ก พ 49_เอกสารการประชุม  ชุดที่ 1" xfId="1583" xr:uid="{00000000-0005-0000-0000-00001F060000}"/>
    <cellStyle name="-_รายงานการประชุมจัดสรรกล้าไม้ วันที่ 14 ก พ 49_เอกสารการประชุม  ชุดที่ 1 2" xfId="40563" xr:uid="{C779F370-0056-4A43-A998-E9F2FFF15D4F}"/>
    <cellStyle name="-_รายงานการประชุมจัดสรรกล้าไม้ วันที่ 14 ก พ 49_เอกสารการประชุม  ชุดที่ 1 3" xfId="24365" xr:uid="{37E9677E-3154-4A60-B40D-E63A311E27C5}"/>
    <cellStyle name="-_รายงานการประชุมจัดสรรกล้าไม้ วันที่ 14 ก พ 49_เอกสารการประชุม ชุดที่ 3 (version 1)" xfId="1584" xr:uid="{00000000-0005-0000-0000-000020060000}"/>
    <cellStyle name="-_รายงานการประชุมจัดสรรกล้าไม้ วันที่ 14 ก พ 49_เอกสารการประชุม ชุดที่ 3 (version 1) 2" xfId="40564" xr:uid="{2A1821FF-5C5E-4D20-B4B1-9307E862FC59}"/>
    <cellStyle name="-_รายงานการประชุมจัดสรรกล้าไม้ วันที่ 14 ก พ 49_เอกสารการประชุม ชุดที่ 3 (version 1) 3" xfId="24366" xr:uid="{0C752B08-60B1-4938-AAD3-18A01F4BDDAA}"/>
    <cellStyle name="-_รายงานการประชุมจัดสรรกล้าไม้ วันที่ 14 ก พ 49_เอกสารการประชุมประธาน NC No.6 23 Sep 06" xfId="10677" xr:uid="{E8ED99DE-5ADB-4E33-A789-F8FC1442CD0B}"/>
    <cellStyle name="-_รายงานการประชุมจัดสรรกล้าไม้ วันที่ 14 ก พ 49_เอกสารการประชุมประธาน NC No.6 23 Sep 06 2" xfId="43818" xr:uid="{5B458046-182F-4E3D-B101-27304310C327}"/>
    <cellStyle name="-_รายงานการประชุมจัดสรรกล้าไม้ วันที่ 14 ก พ 49_เอกสารการประชุมประธาน NC No.6 23 Sep 06 3" xfId="24367" xr:uid="{9BC32A78-8D38-4843-A58A-5236E617C4F1}"/>
    <cellStyle name="-_รายงานการประชุมจัดสรรกล้าไม้ วันที่ 14 ก พ 49_เอกสารนำเสนอผลงานไตรมาส 2" xfId="1585" xr:uid="{00000000-0005-0000-0000-000021060000}"/>
    <cellStyle name="-_รายงานการประชุมจัดสรรกล้าไม้ วันที่ 14 ก พ 49_เอกสารนำเสนอผลงานไตรมาส 2 2" xfId="40565" xr:uid="{7D71980F-10EA-4C8B-84FE-D9AB126C3BB7}"/>
    <cellStyle name="-_รายงานการประชุมจัดสรรกล้าไม้ วันที่ 14 ก พ 49_เอกสารนำเสนอผลงานไตรมาส 2 3" xfId="24368" xr:uid="{1FCFF0F8-6EA2-4B5A-92C1-D8845C977B3C}"/>
    <cellStyle name="-_รายงานการประชุมจัดสรรกล้าไม้ วันที่ 14 ก พ 49_เอกสารนำเสนอผลงานไตรมาส 2_7) MB2 HR LNS &amp; AA ETHANOL_Komsan_Q2" xfId="10678" xr:uid="{23C9F580-940E-4864-89B8-D31C9340DD6B}"/>
    <cellStyle name="-_รายงานการประชุมจัดสรรกล้าไม้ วันที่ 14 ก พ 49_เอกสารนำเสนอผลงานไตรมาส 2_7) MB2 HR LNS &amp; AA ETHANOL_Komsan_Q2 2" xfId="43819" xr:uid="{002158C5-2A3C-4C40-8EA3-29F76D44F966}"/>
    <cellStyle name="-_รายงานการประชุมจัดสรรกล้าไม้ วันที่ 14 ก พ 49_เอกสารนำเสนอผลงานไตรมาส 2_7) MB2 HR LNS &amp; AA ETHANOL_Komsan_Q2 3" xfId="24369" xr:uid="{30BFEBB4-72BC-4055-93F1-F275994B4A57}"/>
    <cellStyle name="-_รายงานการประชุมจัดสรรกล้าไม้ วันที่ 14 ก พ 49_เอกสารนำเสนอผลงานไตรมาส 2_8 - 2550 เดือน สิงหาคม  บอร์ด พี่เจี๊ยบ" xfId="10679" xr:uid="{117D08D4-65E8-4764-9113-99CD8B26D7E0}"/>
    <cellStyle name="-_รายงานการประชุมจัดสรรกล้าไม้ วันที่ 14 ก พ 49_เอกสารนำเสนอผลงานไตรมาส 2_8 - 2550 เดือน สิงหาคม  บอร์ด พี่เจี๊ยบ 2" xfId="43820" xr:uid="{DE62A747-97F0-4954-B32F-95A4138733BB}"/>
    <cellStyle name="-_รายงานการประชุมจัดสรรกล้าไม้ วันที่ 14 ก พ 49_เอกสารนำเสนอผลงานไตรมาส 2_8 - 2550 เดือน สิงหาคม  บอร์ด พี่เจี๊ยบ 3" xfId="24370" xr:uid="{8E81F857-8CBB-4326-AAEF-2F9668BB417A}"/>
    <cellStyle name="-_รายงานการประชุมจัดสรรกล้าไม้ วันที่ 14 ก พ 49_เอกสารนำเสนอผลงานไตรมาส 2_AnnualShutP#2.Post" xfId="10680" xr:uid="{0DCA9638-5EF2-4CD8-8AC6-EF231AD704FF}"/>
    <cellStyle name="-_รายงานการประชุมจัดสรรกล้าไม้ วันที่ 14 ก พ 49_เอกสารนำเสนอผลงานไตรมาส 2_AnnualShutP#2.Post 2" xfId="43821" xr:uid="{659370C1-ADED-40A5-833B-371816FEDBBC}"/>
    <cellStyle name="-_รายงานการประชุมจัดสรรกล้าไม้ วันที่ 14 ก พ 49_เอกสารนำเสนอผลงานไตรมาส 2_AnnualShutP#2.Post 3" xfId="24371" xr:uid="{450A4CBA-2FDA-4AA5-A1A8-3296AB2C1F5B}"/>
    <cellStyle name="-_รายงานการประชุมจัดสรรกล้าไม้ วันที่ 14 ก พ 49_เอกสารนำเสนอผลงานไตรมาส 2_Chip0109(P2)" xfId="10681" xr:uid="{E1E71DF3-5006-4957-926F-BA67EAD1FC88}"/>
    <cellStyle name="-_รายงานการประชุมจัดสรรกล้าไม้ วันที่ 14 ก พ 49_เอกสารนำเสนอผลงานไตรมาส 2_Chip0109(P2) 2" xfId="43822" xr:uid="{3A4D2C4E-CD92-44AC-AC68-D6CDE4C2CC47}"/>
    <cellStyle name="-_รายงานการประชุมจัดสรรกล้าไม้ วันที่ 14 ก พ 49_เอกสารนำเสนอผลงานไตรมาส 2_Chip0109(P2) 3" xfId="24372" xr:uid="{3B99909F-86F1-4A12-AAEB-BFAD162A48CF}"/>
    <cellStyle name="-_รายงานการประชุมจัดสรรกล้าไม้ วันที่ 14 ก พ 49_เอกสารนำเสนอผลงานไตรมาส 2_Cost saving Q3" xfId="10682" xr:uid="{0AB97F1F-389D-44FE-9FD1-28095C90DF14}"/>
    <cellStyle name="-_รายงานการประชุมจัดสรรกล้าไม้ วันที่ 14 ก พ 49_เอกสารนำเสนอผลงานไตรมาส 2_Cost saving Q3 2" xfId="43823" xr:uid="{227F2D5B-5D5E-448C-B956-4ED9DFDFEC22}"/>
    <cellStyle name="-_รายงานการประชุมจัดสรรกล้าไม้ วันที่ 14 ก พ 49_เอกสารนำเสนอผลงานไตรมาส 2_Cost saving Q3 3" xfId="24373" xr:uid="{21A151D8-F425-4E8C-BC20-97C24AB27B95}"/>
    <cellStyle name="-_รายงานการประชุมจัดสรรกล้าไม้ วันที่ 14 ก พ 49_เอกสารนำเสนอผลงานไตรมาส 2_HR LNS _ditsaya Q1_2550" xfId="10683" xr:uid="{E1655001-EC31-49FB-97BA-FD11D5D49879}"/>
    <cellStyle name="-_รายงานการประชุมจัดสรรกล้าไม้ วันที่ 14 ก พ 49_เอกสารนำเสนอผลงานไตรมาส 2_HR LNS _ditsaya Q1_2550 2" xfId="43824" xr:uid="{3A911517-22FF-4118-8892-365BD6956D30}"/>
    <cellStyle name="-_รายงานการประชุมจัดสรรกล้าไม้ วันที่ 14 ก พ 49_เอกสารนำเสนอผลงานไตรมาส 2_HR LNS _ditsaya Q1_2550 3" xfId="24374" xr:uid="{18135724-7F9E-4BF5-A6EA-542BA4DE1BAF}"/>
    <cellStyle name="-_รายงานการประชุมจัดสรรกล้าไม้ วันที่ 14 ก พ 49_เอกสารนำเสนอผลงานไตรมาส 2_summary report on 3- 2550" xfId="10684" xr:uid="{2DB66C87-EDF1-434E-81B5-5AFE7F4C8E27}"/>
    <cellStyle name="-_รายงานการประชุมจัดสรรกล้าไม้ วันที่ 14 ก พ 49_เอกสารนำเสนอผลงานไตรมาส 2_summary report on 3- 2550 2" xfId="43825" xr:uid="{6F341164-7D95-4708-81D1-9BFE2A137DA5}"/>
    <cellStyle name="-_รายงานการประชุมจัดสรรกล้าไม้ วันที่ 14 ก พ 49_เอกสารนำเสนอผลงานไตรมาส 2_summary report on 3- 2550 3" xfId="24375" xr:uid="{29FDB216-E60D-4555-BB3C-0D46B6E33104}"/>
    <cellStyle name="-_รายงานการประชุมจัดสรรกล้าไม้ วันที่ 14 ก พ 49_เอกสารนำเสนอผลงานไตรมาส 2_เอกสาร NC LNS Q1" xfId="10685" xr:uid="{E8241205-4989-42A3-8AD4-0E5A513A2088}"/>
    <cellStyle name="-_รายงานการประชุมจัดสรรกล้าไม้ วันที่ 14 ก พ 49_เอกสารนำเสนอผลงานไตรมาส 2_เอกสาร NC LNS Q1 2" xfId="43826" xr:uid="{1C766590-A390-4297-8EFC-DF908A9101A6}"/>
    <cellStyle name="-_รายงานการประชุมจัดสรรกล้าไม้ วันที่ 14 ก พ 49_เอกสารนำเสนอผลงานไตรมาส 2_เอกสาร NC LNS Q1 3" xfId="24376" xr:uid="{60715C4F-6642-4860-8DB3-36D5D71E5DD4}"/>
    <cellStyle name="-_รายงานการประชุมจัดสรรกล้าไม้ วันที่ 14 ก พ 49_เอกสารประชุม" xfId="1586" xr:uid="{00000000-0005-0000-0000-000022060000}"/>
    <cellStyle name="-_รายงานการประชุมจัดสรรกล้าไม้ วันที่ 14 ก พ 49_เอกสารประชุม  NC Tree Tech No.8(นำเสนอผลงานไตรมาส2)" xfId="1587" xr:uid="{00000000-0005-0000-0000-000023060000}"/>
    <cellStyle name="-_รายงานการประชุมจัดสรรกล้าไม้ วันที่ 14 ก พ 49_เอกสารประชุม  NC Tree Tech No.8(นำเสนอผลงานไตรมาส2) 2" xfId="40567" xr:uid="{D6EDE04F-66ED-48D5-915E-389F11EF14EA}"/>
    <cellStyle name="-_รายงานการประชุมจัดสรรกล้าไม้ วันที่ 14 ก พ 49_เอกสารประชุม  NC Tree Tech No.8(นำเสนอผลงานไตรมาส2) 3" xfId="24378" xr:uid="{D0BE06AB-8F8A-4D78-94A7-4D70301E5C93}"/>
    <cellStyle name="-_รายงานการประชุมจัดสรรกล้าไม้ วันที่ 14 ก พ 49_เอกสารประชุม  NC Tree Tech No.8(นำเสนอผลงานไตรมาส2)_7) MB2 HR LNS &amp; AA ETHANOL_Komsan_Q2" xfId="10686" xr:uid="{F60BE0C5-D4C4-4492-971F-1AA853956C21}"/>
    <cellStyle name="-_รายงานการประชุมจัดสรรกล้าไม้ วันที่ 14 ก พ 49_เอกสารประชุม  NC Tree Tech No.8(นำเสนอผลงานไตรมาส2)_7) MB2 HR LNS &amp; AA ETHANOL_Komsan_Q2 2" xfId="43827" xr:uid="{7D35B3D8-72EC-4731-8695-15BF735A30DB}"/>
    <cellStyle name="-_รายงานการประชุมจัดสรรกล้าไม้ วันที่ 14 ก พ 49_เอกสารประชุม  NC Tree Tech No.8(นำเสนอผลงานไตรมาส2)_7) MB2 HR LNS &amp; AA ETHANOL_Komsan_Q2 3" xfId="24379" xr:uid="{9E2BE887-4546-46C7-9E79-DF230924AFAA}"/>
    <cellStyle name="-_รายงานการประชุมจัดสรรกล้าไม้ วันที่ 14 ก พ 49_เอกสารประชุม  NC Tree Tech No.8(นำเสนอผลงานไตรมาส2)_8 - 2550 เดือน สิงหาคม  บอร์ด พี่เจี๊ยบ" xfId="10687" xr:uid="{FA53BE53-51B1-4916-B7DB-33E31343EE23}"/>
    <cellStyle name="-_รายงานการประชุมจัดสรรกล้าไม้ วันที่ 14 ก พ 49_เอกสารประชุม  NC Tree Tech No.8(นำเสนอผลงานไตรมาส2)_8 - 2550 เดือน สิงหาคม  บอร์ด พี่เจี๊ยบ 2" xfId="43828" xr:uid="{3E19761B-19BB-4E06-95DD-2022B268D64F}"/>
    <cellStyle name="-_รายงานการประชุมจัดสรรกล้าไม้ วันที่ 14 ก พ 49_เอกสารประชุม  NC Tree Tech No.8(นำเสนอผลงานไตรมาส2)_8 - 2550 เดือน สิงหาคม  บอร์ด พี่เจี๊ยบ 3" xfId="24380" xr:uid="{6096046A-9086-4B04-A9DE-EC636905DC6F}"/>
    <cellStyle name="-_รายงานการประชุมจัดสรรกล้าไม้ วันที่ 14 ก พ 49_เอกสารประชุม  NC Tree Tech No.8(นำเสนอผลงานไตรมาส2)_AnnualShutP#2.Post" xfId="10688" xr:uid="{EC5673CD-B1D9-4032-A00C-B4B4C8D795E9}"/>
    <cellStyle name="-_รายงานการประชุมจัดสรรกล้าไม้ วันที่ 14 ก พ 49_เอกสารประชุม  NC Tree Tech No.8(นำเสนอผลงานไตรมาส2)_AnnualShutP#2.Post 2" xfId="43829" xr:uid="{78480599-5BAC-41EE-A645-41E3C008FCFD}"/>
    <cellStyle name="-_รายงานการประชุมจัดสรรกล้าไม้ วันที่ 14 ก พ 49_เอกสารประชุม  NC Tree Tech No.8(นำเสนอผลงานไตรมาส2)_AnnualShutP#2.Post 3" xfId="24381" xr:uid="{0E36911A-415F-40BA-A823-2966EAD5DE11}"/>
    <cellStyle name="-_รายงานการประชุมจัดสรรกล้าไม้ วันที่ 14 ก พ 49_เอกสารประชุม  NC Tree Tech No.8(นำเสนอผลงานไตรมาส2)_Chip0109(P2)" xfId="10689" xr:uid="{622503D3-9F7D-4885-AAEB-9BDEFD47D790}"/>
    <cellStyle name="-_รายงานการประชุมจัดสรรกล้าไม้ วันที่ 14 ก พ 49_เอกสารประชุม  NC Tree Tech No.8(นำเสนอผลงานไตรมาส2)_Chip0109(P2) 2" xfId="43830" xr:uid="{2D56100D-2FDD-4BED-8F0F-0A0BD3BD1D02}"/>
    <cellStyle name="-_รายงานการประชุมจัดสรรกล้าไม้ วันที่ 14 ก พ 49_เอกสารประชุม  NC Tree Tech No.8(นำเสนอผลงานไตรมาส2)_Chip0109(P2) 3" xfId="24382" xr:uid="{03CCFB9D-A010-4BAB-8218-9A12060FCF9A}"/>
    <cellStyle name="-_รายงานการประชุมจัดสรรกล้าไม้ วันที่ 14 ก พ 49_เอกสารประชุม  NC Tree Tech No.8(นำเสนอผลงานไตรมาส2)_Cost saving Q3" xfId="10690" xr:uid="{25B4BDC6-DBDE-490E-BC15-2BD41C6536BA}"/>
    <cellStyle name="-_รายงานการประชุมจัดสรรกล้าไม้ วันที่ 14 ก พ 49_เอกสารประชุม  NC Tree Tech No.8(นำเสนอผลงานไตรมาส2)_Cost saving Q3 2" xfId="43831" xr:uid="{D3D5B89B-4529-491D-A156-8F4FB598B7CB}"/>
    <cellStyle name="-_รายงานการประชุมจัดสรรกล้าไม้ วันที่ 14 ก พ 49_เอกสารประชุม  NC Tree Tech No.8(นำเสนอผลงานไตรมาส2)_Cost saving Q3 3" xfId="24383" xr:uid="{481A0579-9496-4E5F-966D-2DAEB8C85299}"/>
    <cellStyle name="-_รายงานการประชุมจัดสรรกล้าไม้ วันที่ 14 ก พ 49_เอกสารประชุม  NC Tree Tech No.8(นำเสนอผลงานไตรมาส2)_HR LNS _ditsaya Q1_2550" xfId="10691" xr:uid="{C29D237D-B820-4947-88EB-F18D21D8FB59}"/>
    <cellStyle name="-_รายงานการประชุมจัดสรรกล้าไม้ วันที่ 14 ก พ 49_เอกสารประชุม  NC Tree Tech No.8(นำเสนอผลงานไตรมาส2)_HR LNS _ditsaya Q1_2550 2" xfId="43832" xr:uid="{E830AE86-5566-42F9-9389-75718A8BD728}"/>
    <cellStyle name="-_รายงานการประชุมจัดสรรกล้าไม้ วันที่ 14 ก พ 49_เอกสารประชุม  NC Tree Tech No.8(นำเสนอผลงานไตรมาส2)_HR LNS _ditsaya Q1_2550 3" xfId="24384" xr:uid="{784066A5-567C-42DB-91B4-511C8B520C30}"/>
    <cellStyle name="-_รายงานการประชุมจัดสรรกล้าไม้ วันที่ 14 ก พ 49_เอกสารประชุม  NC Tree Tech No.8(นำเสนอผลงานไตรมาส2)_summary report on 3- 2550" xfId="10692" xr:uid="{354A3FAB-9A2F-408D-BD69-ED811A47F31E}"/>
    <cellStyle name="-_รายงานการประชุมจัดสรรกล้าไม้ วันที่ 14 ก พ 49_เอกสารประชุม  NC Tree Tech No.8(นำเสนอผลงานไตรมาส2)_summary report on 3- 2550 2" xfId="43833" xr:uid="{CA677813-3073-4DE3-B009-AEC07E96E48A}"/>
    <cellStyle name="-_รายงานการประชุมจัดสรรกล้าไม้ วันที่ 14 ก พ 49_เอกสารประชุม  NC Tree Tech No.8(นำเสนอผลงานไตรมาส2)_summary report on 3- 2550 3" xfId="24385" xr:uid="{9F215914-560E-4242-A476-8848C0842AB9}"/>
    <cellStyle name="-_รายงานการประชุมจัดสรรกล้าไม้ วันที่ 14 ก พ 49_เอกสารประชุม  NC Tree Tech No.8(นำเสนอผลงานไตรมาส2)_เอกสาร NC LNS Q1" xfId="10693" xr:uid="{84901432-AC4E-4BD0-B937-BE25D9AEE5DF}"/>
    <cellStyle name="-_รายงานการประชุมจัดสรรกล้าไม้ วันที่ 14 ก พ 49_เอกสารประชุม  NC Tree Tech No.8(นำเสนอผลงานไตรมาส2)_เอกสาร NC LNS Q1 2" xfId="43834" xr:uid="{9D95F553-AD9C-46A3-BC85-0370D907D951}"/>
    <cellStyle name="-_รายงานการประชุมจัดสรรกล้าไม้ วันที่ 14 ก พ 49_เอกสารประชุม  NC Tree Tech No.8(นำเสนอผลงานไตรมาส2)_เอกสาร NC LNS Q1 3" xfId="24386" xr:uid="{A8A20ED8-50EE-40DD-8E23-18AB21CBA369}"/>
    <cellStyle name="-_รายงานการประชุมจัดสรรกล้าไม้ วันที่ 14 ก พ 49_เอกสารประชุม 2" xfId="40566" xr:uid="{1C892381-814F-42D7-9277-C5810094A2EA}"/>
    <cellStyle name="-_รายงานการประชุมจัดสรรกล้าไม้ วันที่ 14 ก พ 49_เอกสารประชุม 3" xfId="24377" xr:uid="{D1FDA08E-74DE-4CB6-944D-3692579E5A84}"/>
    <cellStyle name="-_รายงานการประชุมจัดสรรกล้าไม้ วันที่ 14 ก พ 49_เอกสารประชุม ชุดที่ 2(สำหรับฝ่ายจัดการ)" xfId="1588" xr:uid="{00000000-0005-0000-0000-000024060000}"/>
    <cellStyle name="-_รายงานการประชุมจัดสรรกล้าไม้ วันที่ 14 ก พ 49_เอกสารประชุม ชุดที่ 2(สำหรับฝ่ายจัดการ) 2" xfId="40568" xr:uid="{2082CD41-97C0-4032-83AD-387B89D81700}"/>
    <cellStyle name="-_รายงานการประชุมจัดสรรกล้าไม้ วันที่ 14 ก พ 49_เอกสารประชุม ชุดที่ 2(สำหรับฝ่ายจัดการ) 3" xfId="24387" xr:uid="{86864AEC-06B2-4CE4-8607-C04EF602C654}"/>
    <cellStyle name="-_รายงานการประชุมจัดสรรกล้าไม้ วันที่ 14 ก พ 49_เอกสารประชุม ชุดที่ 3" xfId="1589" xr:uid="{00000000-0005-0000-0000-000025060000}"/>
    <cellStyle name="-_รายงานการประชุมจัดสรรกล้าไม้ วันที่ 14 ก พ 49_เอกสารประชุม ชุดที่ 3 2" xfId="40569" xr:uid="{00E13011-3835-4A9D-AFBB-CD787D62417A}"/>
    <cellStyle name="-_รายงานการประชุมจัดสรรกล้าไม้ วันที่ 14 ก พ 49_เอกสารประชุม ชุดที่ 3 3" xfId="24388" xr:uid="{5978BBA6-1992-458D-865B-51DF5ED86CC2}"/>
    <cellStyle name="-_รายงานการประชุมจัดสรรกล้าไม้ วันที่ 14 ก พ 49_เอกสารประชุม ชุดที่ 4" xfId="1590" xr:uid="{00000000-0005-0000-0000-000026060000}"/>
    <cellStyle name="-_รายงานการประชุมจัดสรรกล้าไม้ วันที่ 14 ก พ 49_เอกสารประชุม ชุดที่ 4 2" xfId="40570" xr:uid="{7753AB45-4845-4EAA-B685-EC3E55307F20}"/>
    <cellStyle name="-_รายงานการประชุมจัดสรรกล้าไม้ วันที่ 14 ก พ 49_เอกสารประชุม ชุดที่ 4 3" xfId="24389" xr:uid="{517EBFE4-D087-4CA8-8DC9-21F015DCEB4E}"/>
    <cellStyle name="-_รายงานการประชุมจัดสรรกล้าไม้ วันที่ 14 ก พ 49_ใบปะหน้าภาพรวม Q4  use" xfId="10694" xr:uid="{044C5B54-66D1-48BB-A92E-A4D2E2A6D9F0}"/>
    <cellStyle name="-_รายงานการประชุมจัดสรรกล้าไม้ วันที่ 14 ก พ 49_ใบปะหน้าภาพรวม Q4  use 2" xfId="43835" xr:uid="{C3D6D0E1-78D3-405B-8C05-F123D31FE932}"/>
    <cellStyle name="-_รายงานการประชุมจัดสรรกล้าไม้ วันที่ 14 ก พ 49_ใบปะหน้าภาพรวม Q4  use 3" xfId="24390" xr:uid="{2E6E9235-44BB-4DDD-B7FC-4B3E0A74B564}"/>
    <cellStyle name="-_รายงานการประชุมจัดสรรกล้าไม้ วันที่ 14 ก พ 49_ไบโอทรานส์ (2)" xfId="1591" xr:uid="{00000000-0005-0000-0000-000027060000}"/>
    <cellStyle name="-_รายงานการประชุมจัดสรรกล้าไม้ วันที่ 14 ก พ 49_ไบโอทรานส์ (2) 2" xfId="40571" xr:uid="{68ED9528-17CD-4A6F-87D2-3DC992D1BF9E}"/>
    <cellStyle name="-_รายงานการประชุมจัดสรรกล้าไม้ วันที่ 14 ก พ 49_ไบโอทรานส์ (2) 3" xfId="24391" xr:uid="{63F29065-EA0B-48F2-877F-3EF357941EDC}"/>
    <cellStyle name="-_รายงานการประชุมจัดสรรกล้าไม้ วันที่ 14 ก พ 49_ไบโอทรานส์ (2)_Chip0109(P2)" xfId="10695" xr:uid="{A8787F56-03B0-4A51-9A18-51EBAE41C1B7}"/>
    <cellStyle name="-_รายงานการประชุมจัดสรรกล้าไม้ วันที่ 14 ก พ 49_ไบโอทรานส์ (2)_Chip0109(P2) 2" xfId="43836" xr:uid="{6018AC0C-A7D1-4A8E-A529-D72C33DE9C8B}"/>
    <cellStyle name="-_รายงานการประชุมจัดสรรกล้าไม้ วันที่ 14 ก พ 49_ไบโอทรานส์ (2)_Chip0109(P2) 3" xfId="24392" xr:uid="{F6C22A78-1493-4F8D-B434-3054BF9BF89C}"/>
    <cellStyle name="-_รายงานการประชุมจัดสรรกล้าไม้ วันที่ 14 ก พ 49_ก พ " xfId="1592" xr:uid="{00000000-0005-0000-0000-000028060000}"/>
    <cellStyle name="-_รายงานการประชุมจัดสรรกล้าไม้ วันที่ 14 ก พ 49_ก พ  2" xfId="40572" xr:uid="{568FD28A-10F0-4552-B4DE-F75DF9B70877}"/>
    <cellStyle name="-_รายงานการประชุมจัดสรรกล้าไม้ วันที่ 14 ก พ 49_ก พ  3" xfId="24393" xr:uid="{E145C966-D5FE-413B-A17B-9315F68007E2}"/>
    <cellStyle name="-_รายงานการประชุมจัดสรรกล้าไม้ วันที่ 14 ก พ 49_ก พ _Chip0109(P2)" xfId="10696" xr:uid="{620A71E7-C0ED-4BC4-BCC3-63769033D836}"/>
    <cellStyle name="-_รายงานการประชุมจัดสรรกล้าไม้ วันที่ 14 ก พ 49_ก พ _Chip0109(P2) 2" xfId="43837" xr:uid="{4586D83E-629C-4C90-BC2E-B4DCE5A4AB2F}"/>
    <cellStyle name="-_รายงานการประชุมจัดสรรกล้าไม้ วันที่ 14 ก พ 49_ก พ _Chip0109(P2) 3" xfId="24394" xr:uid="{F34DE2EF-C8DE-4628-914C-5ADB4EFAF355}"/>
    <cellStyle name="-_รายงานการประชุมจัดสรรกล้าไม้ วันที่ 14 ก พ 49_การคิดต้นทุน" xfId="1593" xr:uid="{00000000-0005-0000-0000-000029060000}"/>
    <cellStyle name="-_รายงานการประชุมจัดสรรกล้าไม้ วันที่ 14 ก พ 49_การคิดต้นทุน 2" xfId="40573" xr:uid="{EFFE6C63-D489-4283-B986-A9F4B439B52C}"/>
    <cellStyle name="-_รายงานการประชุมจัดสรรกล้าไม้ วันที่ 14 ก พ 49_การคิดต้นทุน 3" xfId="24395" xr:uid="{B244FC39-02AF-4E5B-B7D3-0AC3C0CBE7E8}"/>
    <cellStyle name="-_รายงานการประชุมจัดสรรกล้าไม้ วันที่ 14 ก พ 49_บัญชี 4_50. (version 1)" xfId="1594" xr:uid="{00000000-0005-0000-0000-00002A060000}"/>
    <cellStyle name="-_รายงานการประชุมจัดสรรกล้าไม้ วันที่ 14 ก พ 49_บัญชี 4_50. (version 1) 2" xfId="40574" xr:uid="{03B089C9-AC8F-4AF8-9256-D13E63740336}"/>
    <cellStyle name="-_รายงานการประชุมจัดสรรกล้าไม้ วันที่ 14 ก พ 49_บัญชี 4_50. (version 1) 3" xfId="24396" xr:uid="{C697B749-65B4-413C-AA73-8C18CD0BD3C5}"/>
    <cellStyle name="-_รายงานการประชุมจัดสรรกล้าไม้ วันที่ 14 ก พ 49_บัญชี พ.ค 50" xfId="1595" xr:uid="{00000000-0005-0000-0000-00002B060000}"/>
    <cellStyle name="-_รายงานการประชุมจัดสรรกล้าไม้ วันที่ 14 ก พ 49_บัญชี พ.ค 50 2" xfId="40575" xr:uid="{B94D88DE-9017-40D8-B87C-6E29F3265A76}"/>
    <cellStyle name="-_รายงานการประชุมจัดสรรกล้าไม้ วันที่ 14 ก พ 49_บัญชี พ.ค 50 3" xfId="24397" xr:uid="{644F6308-FA62-4C1A-AFA6-07D0034E8A91}"/>
    <cellStyle name="-_รายงานการประชุมจัดสรรกล้าไม้ วันที่ 14 ก พ 49_บัญชีขนส่ง-ค่าบริการ 4-3-09" xfId="1596" xr:uid="{00000000-0005-0000-0000-00002C060000}"/>
    <cellStyle name="-_รายงานการประชุมจัดสรรกล้าไม้ วันที่ 14 ก พ 49_บัญชีขนส่ง-ค่าบริการ 4-3-09 2" xfId="40576" xr:uid="{765E7FC6-252F-4F8F-A853-12A4883BDED7}"/>
    <cellStyle name="-_รายงานการประชุมจัดสรรกล้าไม้ วันที่ 14 ก พ 49_บัญชีขนส่ง-ค่าบริการ 4-3-09 3" xfId="24398" xr:uid="{349A7EE1-D566-4843-98C5-21B15578FE31}"/>
    <cellStyle name="-_รายงานการประชุมจัดสรรกล้าไม้ วันที่ 14 ก พ 49_ประเมินผล  MB2 Q1" xfId="1597" xr:uid="{00000000-0005-0000-0000-00002D060000}"/>
    <cellStyle name="-_รายงานการประชุมจัดสรรกล้าไม้ วันที่ 14 ก พ 49_ประเมินผล  MB2 Q1 2" xfId="10697" xr:uid="{CC6F6A0D-83AE-4A62-91BE-710A7C7A294D}"/>
    <cellStyle name="-_รายงานการประชุมจัดสรรกล้าไม้ วันที่ 14 ก พ 49_ประเมินผล  MB2 Q1 2 2" xfId="43838" xr:uid="{B88AAD07-43F1-4A09-93EF-24EFC8C0F661}"/>
    <cellStyle name="-_รายงานการประชุมจัดสรรกล้าไม้ วันที่ 14 ก พ 49_ประเมินผล  MB2 Q1 2 3" xfId="24400" xr:uid="{50DF326A-6222-4197-BB4B-2DD1FB89E572}"/>
    <cellStyle name="-_รายงานการประชุมจัดสรรกล้าไม้ วันที่ 14 ก พ 49_ประเมินผล  MB2 Q1 3" xfId="40577" xr:uid="{DC2A4136-5754-49AF-9303-71A8BF5B0E77}"/>
    <cellStyle name="-_รายงานการประชุมจัดสรรกล้าไม้ วันที่ 14 ก พ 49_ประเมินผล  MB2 Q1 4" xfId="24399" xr:uid="{3AABF85E-6241-44B3-8E1C-74CBBA14A3C9}"/>
    <cellStyle name="-_รายงานการประชุมจัดสรรกล้าไม้ วันที่ 14 ก พ 49_ประชุมบริษัทเมษายน50 (2)" xfId="1598" xr:uid="{00000000-0005-0000-0000-00002E060000}"/>
    <cellStyle name="-_รายงานการประชุมจัดสรรกล้าไม้ วันที่ 14 ก พ 49_ประชุมบริษัทเมษายน50 (2) 2" xfId="40578" xr:uid="{76066B2F-A7A7-4BBE-84E1-72916E8ADDC3}"/>
    <cellStyle name="-_รายงานการประชุมจัดสรรกล้าไม้ วันที่ 14 ก พ 49_ประชุมบริษัทเมษายน50 (2) 3" xfId="24401" xr:uid="{997231D8-00F4-47BF-9CD5-5A00B9DFC8FA}"/>
    <cellStyle name="-_รายงานการประชุมจัดสรรกล้าไม้ วันที่ 14 ก พ 49_ประชุมบริษัทเมษายน50 (3)" xfId="1599" xr:uid="{00000000-0005-0000-0000-00002F060000}"/>
    <cellStyle name="-_รายงานการประชุมจัดสรรกล้าไม้ วันที่ 14 ก พ 49_ประชุมบริษัทเมษายน50 (3) 2" xfId="40579" xr:uid="{88B98B8D-4C5A-46D1-9086-B8236EB03235}"/>
    <cellStyle name="-_รายงานการประชุมจัดสรรกล้าไม้ วันที่ 14 ก พ 49_ประชุมบริษัทเมษายน50 (3) 3" xfId="24402" xr:uid="{5A3194AC-2913-4EC7-9D26-DA2AA93B0658}"/>
    <cellStyle name="-_รายงานการประชุมจัดสรรกล้าไม้ วันที่ 14 ก พ 49_ผลประเมิน MB2 Jintana Q1(ส่ง HR 12.4.50)" xfId="1600" xr:uid="{00000000-0005-0000-0000-000030060000}"/>
    <cellStyle name="-_รายงานการประชุมจัดสรรกล้าไม้ วันที่ 14 ก พ 49_ผลประเมิน MB2 Jintana Q1(ส่ง HR 12.4.50) 2" xfId="10698" xr:uid="{B504C050-C0C5-4FD5-A187-870857D0F91D}"/>
    <cellStyle name="-_รายงานการประชุมจัดสรรกล้าไม้ วันที่ 14 ก พ 49_ผลประเมิน MB2 Jintana Q1(ส่ง HR 12.4.50) 2 2" xfId="43839" xr:uid="{28B7B464-BCCF-4486-82BA-133FC1865D48}"/>
    <cellStyle name="-_รายงานการประชุมจัดสรรกล้าไม้ วันที่ 14 ก พ 49_ผลประเมิน MB2 Jintana Q1(ส่ง HR 12.4.50) 2 3" xfId="24404" xr:uid="{3FB3CBBB-D458-4093-A925-BA34E5BCED29}"/>
    <cellStyle name="-_รายงานการประชุมจัดสรรกล้าไม้ วันที่ 14 ก พ 49_ผลประเมิน MB2 Jintana Q1(ส่ง HR 12.4.50) 3" xfId="40580" xr:uid="{BA346648-7AE1-4F6C-A092-C3D07F06E922}"/>
    <cellStyle name="-_รายงานการประชุมจัดสรรกล้าไม้ วันที่ 14 ก พ 49_ผลประเมิน MB2 Jintana Q1(ส่ง HR 12.4.50) 4" xfId="24403" xr:uid="{1A18AA14-990C-4990-8573-975B032AE3D8}"/>
    <cellStyle name="-_รายงานการประชุมจัดสรรกล้าไม้ วันที่ 14 ก พ 49_ภาพรวม watching list" xfId="10699" xr:uid="{A144925F-6235-4896-B8B4-57922F23261C}"/>
    <cellStyle name="-_รายงานการประชุมจัดสรรกล้าไม้ วันที่ 14 ก พ 49_ภาพรวม watching list 2" xfId="43840" xr:uid="{22E56480-9A75-4F6B-97B3-7BE8B3F7FC37}"/>
    <cellStyle name="-_รายงานการประชุมจัดสรรกล้าไม้ วันที่ 14 ก พ 49_ภาพรวม watching list 3" xfId="24405" xr:uid="{4EA6EFBB-9B1C-4560-A407-AC969B997BFA}"/>
    <cellStyle name="-_รายงานการประชุมจัดสรรกล้าไม้ วันที่ 14 ก พ 49_รายงานการขนส่งแยกภาค 10_07" xfId="1601" xr:uid="{00000000-0005-0000-0000-000031060000}"/>
    <cellStyle name="-_รายงานการประชุมจัดสรรกล้าไม้ วันที่ 14 ก พ 49_รายงานการขนส่งแยกภาค 10_07 2" xfId="40581" xr:uid="{C54782CE-4B0A-4821-9B7A-E5EBE2916704}"/>
    <cellStyle name="-_รายงานการประชุมจัดสรรกล้าไม้ วันที่ 14 ก พ 49_รายงานการขนส่งแยกภาค 10_07 3" xfId="24406" xr:uid="{114C1AB9-AEFB-42D5-9996-2562F0744F6E}"/>
    <cellStyle name="-_รายงานการประชุมจัดสรรกล้าไม้ วันที่ 14 ก พ 49_รายงานบอร์ด พ ค  (2)" xfId="1602" xr:uid="{00000000-0005-0000-0000-000032060000}"/>
    <cellStyle name="-_รายงานการประชุมจัดสรรกล้าไม้ วันที่ 14 ก พ 49_รายงานบอร์ด พ ค  (2) 2" xfId="40582" xr:uid="{4F58D7A5-0CD2-4E9A-872C-0641E0988950}"/>
    <cellStyle name="-_รายงานการประชุมจัดสรรกล้าไม้ วันที่ 14 ก พ 49_รายงานบอร์ด พ ค  (2) 3" xfId="24407" xr:uid="{BBB74162-4F8A-48CC-B745-47CB634EDCE2}"/>
    <cellStyle name="-_รายงานการประชุมจัดสรรกล้าไม้ วันที่ 14 ก พ 49_รายงานบอร์ด ม ค " xfId="1603" xr:uid="{00000000-0005-0000-0000-000033060000}"/>
    <cellStyle name="-_รายงานการประชุมจัดสรรกล้าไม้ วันที่ 14 ก พ 49_รายงานบอร์ด ม ค  2" xfId="40583" xr:uid="{AFD5A5EF-BCDF-400E-8722-7C020CF58C1F}"/>
    <cellStyle name="-_รายงานการประชุมจัดสรรกล้าไม้ วันที่ 14 ก พ 49_รายงานบอร์ด ม ค  3" xfId="24408" xr:uid="{F1D6CD46-83F8-4A1E-A49A-CE51F25057EB}"/>
    <cellStyle name="-_รายงานการประชุมจัดสรรกล้าไม้ วันที่ 14 ก พ 49_รายงานบอร์ด ม ค _Chip0109(P2)" xfId="10700" xr:uid="{4861F4A8-44CE-4DC6-BDE4-4DEC681105E7}"/>
    <cellStyle name="-_รายงานการประชุมจัดสรรกล้าไม้ วันที่ 14 ก พ 49_รายงานบอร์ด ม ค _Chip0109(P2) 2" xfId="43841" xr:uid="{C1D06F1D-4EA0-4BE7-B819-E29082CD5FF6}"/>
    <cellStyle name="-_รายงานการประชุมจัดสรรกล้าไม้ วันที่ 14 ก พ 49_รายงานบอร์ด ม ค _Chip0109(P2) 3" xfId="24409" xr:uid="{CC8FA28A-1F17-4E8A-8C4D-73CD272E4D11}"/>
    <cellStyle name="-_รายงานการประชุมจัดสรรกล้าไม้ วันที่ 14 ก พ 49_รายงานประชุมเดือนพฤษภาคม" xfId="1604" xr:uid="{00000000-0005-0000-0000-000034060000}"/>
    <cellStyle name="-_รายงานการประชุมจัดสรรกล้าไม้ วันที่ 14 ก พ 49_รายงานประชุมเดือนพฤษภาคม 2" xfId="40584" xr:uid="{37A8DFEB-4054-47A1-BE40-6E3E520DC0A6}"/>
    <cellStyle name="-_รายงานการประชุมจัดสรรกล้าไม้ วันที่ 14 ก พ 49_รายงานประชุมเดือนพฤษภาคม 3" xfId="24410" xr:uid="{4975F070-AE9C-491D-AAA0-D39A16399089}"/>
    <cellStyle name="-_รายงานการประชุมจัดสรรกล้าไม้ วันที่ 14 ก พ 49_รายงานผลการดำเนินงาน 3_2550 Final" xfId="1605" xr:uid="{00000000-0005-0000-0000-000035060000}"/>
    <cellStyle name="-_รายงานการประชุมจัดสรรกล้าไม้ วันที่ 14 ก พ 49_รายงานผลการดำเนินงาน 3_2550 Final 2" xfId="10701" xr:uid="{6532609A-4037-4D64-AFBE-83584464AFC0}"/>
    <cellStyle name="-_รายงานการประชุมจัดสรรกล้าไม้ วันที่ 14 ก พ 49_รายงานผลการดำเนินงาน 3_2550 Final 2 2" xfId="43842" xr:uid="{8275CF70-D31A-4999-A1A4-01E87667A059}"/>
    <cellStyle name="-_รายงานการประชุมจัดสรรกล้าไม้ วันที่ 14 ก พ 49_รายงานผลการดำเนินงาน 3_2550 Final 2 3" xfId="24412" xr:uid="{10AA1754-3901-4CD2-975E-68586A099339}"/>
    <cellStyle name="-_รายงานการประชุมจัดสรรกล้าไม้ วันที่ 14 ก พ 49_รายงานผลการดำเนินงาน 3_2550 Final 3" xfId="40585" xr:uid="{D2754099-6A33-4502-9CC0-BCCEE8344E2C}"/>
    <cellStyle name="-_รายงานการประชุมจัดสรรกล้าไม้ วันที่ 14 ก พ 49_รายงานผลการดำเนินงาน 3_2550 Final 4" xfId="24411" xr:uid="{58FD2118-E8F5-4D79-B08A-63C83171E233}"/>
    <cellStyle name="-_รายงานการประชุมจัดสรรกล้าไม้ วันที่ 14 ก พ 49_รายละเอียดบุคคล Q2_Department" xfId="1606" xr:uid="{00000000-0005-0000-0000-000036060000}"/>
    <cellStyle name="-_รายงานการประชุมจัดสรรกล้าไม้ วันที่ 14 ก พ 49_รายละเอียดบุคคล Q2_Department 2" xfId="40586" xr:uid="{292EC040-15CA-466A-9D4E-1F61EE986BF9}"/>
    <cellStyle name="-_รายงานการประชุมจัดสรรกล้าไม้ วันที่ 14 ก พ 49_รายละเอียดบุคคล Q2_Department 3" xfId="24413" xr:uid="{E6A66F69-0262-4BA4-9425-802AC6C1E730}"/>
    <cellStyle name="-_รายงานการประชุมจัดสรรกล้าไม้ วันที่ 14 ก พ 49_รายละเอียดบุคคล Q2_Department_Chip0109(P2)" xfId="10702" xr:uid="{22291BF1-2A88-4BE1-8269-A4137877E57C}"/>
    <cellStyle name="-_รายงานการประชุมจัดสรรกล้าไม้ วันที่ 14 ก พ 49_รายละเอียดบุคคล Q2_Department_Chip0109(P2) 2" xfId="43843" xr:uid="{0EEACF86-4C08-4FA2-B829-B02FB1A6F8E0}"/>
    <cellStyle name="-_รายงานการประชุมจัดสรรกล้าไม้ วันที่ 14 ก พ 49_รายละเอียดบุคคล Q2_Department_Chip0109(P2) 3" xfId="24414" xr:uid="{C536B77C-350B-476B-9FD5-E8F74C1678CF}"/>
    <cellStyle name="-_รายงานการประชุมจัดสรรกล้าไม้ วันที่ 14 ก พ 49_รายละเอียดบุคคล Q4" xfId="1607" xr:uid="{00000000-0005-0000-0000-000037060000}"/>
    <cellStyle name="-_รายงานการประชุมจัดสรรกล้าไม้ วันที่ 14 ก พ 49_รายละเอียดบุคคล Q4 2" xfId="40587" xr:uid="{D6D0BF07-9A17-42E6-9222-8E4C5A99B7A6}"/>
    <cellStyle name="-_รายงานการประชุมจัดสรรกล้าไม้ วันที่ 14 ก พ 49_รายละเอียดบุคคล Q4 3" xfId="24415" xr:uid="{C9CA0C75-D506-4DEB-8AE8-09A7B8F6D2F7}"/>
    <cellStyle name="-_รายงานการประชุมจัดสรรกล้าไม้ วันที่ 14 ก พ 49_รายละเอียดบุคคล Q4_Chip0109(P2)" xfId="10703" xr:uid="{10B6F2E6-083A-4065-89C8-4155057BA478}"/>
    <cellStyle name="-_รายงานการประชุมจัดสรรกล้าไม้ วันที่ 14 ก พ 49_รายละเอียดบุคคล Q4_Chip0109(P2) 2" xfId="43844" xr:uid="{4808A1BB-E084-4DDC-99D0-03A7A4FCF52F}"/>
    <cellStyle name="-_รายงานการประชุมจัดสรรกล้าไม้ วันที่ 14 ก พ 49_รายละเอียดบุคคล Q4_Chip0109(P2) 3" xfId="24416" xr:uid="{779748E3-A89F-4CCC-B4A7-4890520ADA12}"/>
    <cellStyle name="-_รายงานการประชุมจัดสรรกล้าไม้ วันที่ 14 ก พ 49_วาระการประชุม NC HRM&amp;HRD (100107)" xfId="10704" xr:uid="{7783B7AB-42C1-489B-A69E-362FD0D76630}"/>
    <cellStyle name="-_รายงานการประชุมจัดสรรกล้าไม้ วันที่ 14 ก พ 49_วาระการประชุม NC HRM&amp;HRD (100107) 2" xfId="43845" xr:uid="{1D8B835D-0E95-45A1-9762-0E7FE618422C}"/>
    <cellStyle name="-_รายงานการประชุมจัดสรรกล้าไม้ วันที่ 14 ก พ 49_วาระการประชุม NC HRM&amp;HRD (100107) 3" xfId="24417" xr:uid="{F4CF6F67-278E-47C9-AC9F-918CEB3986B1}"/>
    <cellStyle name="-_รายงานการประชุมจัดสรรกล้าไม้ วันที่ 14 ก พ 49_วาระบัญชี" xfId="1608" xr:uid="{00000000-0005-0000-0000-000038060000}"/>
    <cellStyle name="-_รายงานการประชุมจัดสรรกล้าไม้ วันที่ 14 ก พ 49_วาระบัญชี 2" xfId="40588" xr:uid="{F30B6112-0988-487B-BA82-CE5ACD02254B}"/>
    <cellStyle name="-_รายงานการประชุมจัดสรรกล้าไม้ วันที่ 14 ก พ 49_วาระบัญชี 3" xfId="24418" xr:uid="{981F912F-C3ED-4C05-853E-E911C897318A}"/>
    <cellStyle name="-_รายงานการประชุมจัดสรรกล้าไม้ วันที่ 14 ก พ 49_สรุป MB2 ไตรมาส 1_50" xfId="1609" xr:uid="{00000000-0005-0000-0000-000039060000}"/>
    <cellStyle name="-_รายงานการประชุมจัดสรรกล้าไม้ วันที่ 14 ก พ 49_สรุป MB2 ไตรมาส 1_50 2" xfId="10705" xr:uid="{DA92D219-1D4D-40BE-B420-07A33D6AA3ED}"/>
    <cellStyle name="-_รายงานการประชุมจัดสรรกล้าไม้ วันที่ 14 ก พ 49_สรุป MB2 ไตรมาส 1_50 2 2" xfId="43846" xr:uid="{0E52252E-B860-442D-96D0-C88B7227DACF}"/>
    <cellStyle name="-_รายงานการประชุมจัดสรรกล้าไม้ วันที่ 14 ก พ 49_สรุป MB2 ไตรมาส 1_50 2 3" xfId="24420" xr:uid="{A3A6E422-E4A9-416B-AC8A-B0B079030422}"/>
    <cellStyle name="-_รายงานการประชุมจัดสรรกล้าไม้ วันที่ 14 ก พ 49_สรุป MB2 ไตรมาส 1_50 3" xfId="40589" xr:uid="{7E31D94F-E670-478E-96C9-85477E5B55EE}"/>
    <cellStyle name="-_รายงานการประชุมจัดสรรกล้าไม้ วันที่ 14 ก พ 49_สรุป MB2 ไตรมาส 1_50 4" xfId="24419" xr:uid="{B522035F-9D94-41A0-98A3-629B69A2E70C}"/>
    <cellStyle name="-_รายงานการประชุมจัดสรรกล้าไม้ วันที่ 14 ก พ 49_สรุปประเมิน  MB2 Q4" xfId="1610" xr:uid="{00000000-0005-0000-0000-00003A060000}"/>
    <cellStyle name="-_รายงานการประชุมจัดสรรกล้าไม้ วันที่ 14 ก พ 49_สรุปประเมิน  MB2 Q4 2" xfId="40590" xr:uid="{A6D747A1-3335-46BC-BB82-2A206FED3931}"/>
    <cellStyle name="-_รายงานการประชุมจัดสรรกล้าไม้ วันที่ 14 ก พ 49_สรุปประเมิน  MB2 Q4 3" xfId="24421" xr:uid="{A86380E7-3B10-4DA5-89FE-6C435B7C2D84}"/>
    <cellStyle name="-_รายงานการประชุมจัดสรรกล้าไม้ วันที่ 14 ก พ 49_สรุปประเมิน  MB2 Q4_1" xfId="1611" xr:uid="{00000000-0005-0000-0000-00003B060000}"/>
    <cellStyle name="-_รายงานการประชุมจัดสรรกล้าไม้ วันที่ 14 ก พ 49_สรุปประเมิน  MB2 Q4_1 2" xfId="40591" xr:uid="{52D7D62F-787A-419F-8C46-6FE3B8C26FFD}"/>
    <cellStyle name="-_รายงานการประชุมจัดสรรกล้าไม้ วันที่ 14 ก พ 49_สรุปประเมิน  MB2 Q4_1 3" xfId="24422" xr:uid="{1A3EBDA6-8446-4372-BFC7-3F740F20B726}"/>
    <cellStyle name="-_รายงานการประชุมจัดสรรกล้าไม้ วันที่ 14 ก พ 49_สรุปประเมิน  MB2 Q4_1_Chip0109(P2)" xfId="10706" xr:uid="{0D44FC4B-FA42-48BF-9363-15A7EC07C49E}"/>
    <cellStyle name="-_รายงานการประชุมจัดสรรกล้าไม้ วันที่ 14 ก พ 49_สรุปประเมิน  MB2 Q4_1_Chip0109(P2) 2" xfId="43847" xr:uid="{888175B1-251B-4539-AEDB-CF60FAF8B447}"/>
    <cellStyle name="-_รายงานการประชุมจัดสรรกล้าไม้ วันที่ 14 ก พ 49_สรุปประเมิน  MB2 Q4_1_Chip0109(P2) 3" xfId="24423" xr:uid="{50A9405C-F4EA-4FC6-8D9B-48FD13028F1E}"/>
    <cellStyle name="-_รายงานการประชุมจัดสรรกล้าไม้ วันที่ 14 ก พ 49_สรุปประเมิน  MB2 Q4_Chip0109(P2)" xfId="10707" xr:uid="{CF8738DE-72BE-4546-876E-74EEBD388C7D}"/>
    <cellStyle name="-_รายงานการประชุมจัดสรรกล้าไม้ วันที่ 14 ก พ 49_สรุปประเมิน  MB2 Q4_Chip0109(P2) 2" xfId="43848" xr:uid="{AA0FEE68-A1F8-49C8-BB8D-63AD9AC9DEF7}"/>
    <cellStyle name="-_รายงานการประชุมจัดสรรกล้าไม้ วันที่ 14 ก พ 49_สรุปประเมิน  MB2 Q4_Chip0109(P2) 3" xfId="24424" xr:uid="{0AB5E9B6-ED01-47C8-AF25-0CB13D93603F}"/>
    <cellStyle name="-_รายงานการประชุมจัดสรรกล้าไม้ วันที่ 17 ม.ค 49" xfId="1612" xr:uid="{00000000-0005-0000-0000-00003C060000}"/>
    <cellStyle name="-_รายงานการประชุมจัดสรรกล้าไม้ วันที่ 17 ม.ค 49 2" xfId="40592" xr:uid="{8A52377C-0088-4D1E-A777-8E899B907C3E}"/>
    <cellStyle name="-_รายงานการประชุมจัดสรรกล้าไม้ วันที่ 17 ม.ค 49 3" xfId="24425" xr:uid="{E005F5EF-7893-482E-B5E3-B865AE66DB52}"/>
    <cellStyle name="-_รายงานการประชุมจัดสรรกล้าไม้ วันที่ 17 ม.ค 49_1.1 ใบปะหน้าภาพรวม Q1" xfId="10708" xr:uid="{93004E21-BB93-4C75-A368-7201652B8725}"/>
    <cellStyle name="-_รายงานการประชุมจัดสรรกล้าไม้ วันที่ 17 ม.ค 49_1.1 ใบปะหน้าภาพรวม Q1 2" xfId="43849" xr:uid="{3F05DACD-9843-44C4-A938-97D0ED901093}"/>
    <cellStyle name="-_รายงานการประชุมจัดสรรกล้าไม้ วันที่ 17 ม.ค 49_1.1 ใบปะหน้าภาพรวม Q1 3" xfId="24426" xr:uid="{2EAB2299-BBA0-4678-9F93-42C161787954}"/>
    <cellStyle name="-_รายงานการประชุมจัดสรรกล้าไม้ วันที่ 17 ม.ค 49_1.1) MBO_CEO_THEERASAK" xfId="1613" xr:uid="{00000000-0005-0000-0000-00003D060000}"/>
    <cellStyle name="-_รายงานการประชุมจัดสรรกล้าไม้ วันที่ 17 ม.ค 49_1.1) MBO_CEO_THEERASAK 2" xfId="40593" xr:uid="{05B4FB4E-392D-4916-BA76-D3BEA35CA762}"/>
    <cellStyle name="-_รายงานการประชุมจัดสรรกล้าไม้ วันที่ 17 ม.ค 49_1.1) MBO_CEO_THEERASAK 3" xfId="24427" xr:uid="{0803EE2B-4C12-477F-BA02-FDD318EFE466}"/>
    <cellStyle name="-_รายงานการประชุมจัดสรรกล้าไม้ วันที่ 17 ม.ค 49_1.2) MIB_CEO_THEERASAK" xfId="1614" xr:uid="{00000000-0005-0000-0000-00003E060000}"/>
    <cellStyle name="-_รายงานการประชุมจัดสรรกล้าไม้ วันที่ 17 ม.ค 49_1.2) MIB_CEO_THEERASAK 2" xfId="40594" xr:uid="{A399BCAC-CE2C-4581-8DE5-B160B2E93BA9}"/>
    <cellStyle name="-_รายงานการประชุมจัดสรรกล้าไม้ วันที่ 17 ม.ค 49_1.2) MIB_CEO_THEERASAK 3" xfId="24428" xr:uid="{6D14CF3F-48AD-419E-AE7B-2442CE90F60C}"/>
    <cellStyle name="-_รายงานการประชุมจัดสรรกล้าไม้ วันที่ 17 ม.ค 49_2.7) MIB_CEO_THEERASAK_JULY 07" xfId="1615" xr:uid="{00000000-0005-0000-0000-00003F060000}"/>
    <cellStyle name="-_รายงานการประชุมจัดสรรกล้าไม้ วันที่ 17 ม.ค 49_2.7) MIB_CEO_THEERASAK_JULY 07 2" xfId="40595" xr:uid="{37007E3E-054B-42DC-9878-5A93FCEC14A0}"/>
    <cellStyle name="-_รายงานการประชุมจัดสรรกล้าไม้ วันที่ 17 ม.ค 49_2.7) MIB_CEO_THEERASAK_JULY 07 3" xfId="24429" xr:uid="{F7F6AE63-5C03-4074-9E1E-DCDF9CE9DACB}"/>
    <cellStyle name="-_รายงานการประชุมจัดสรรกล้าไม้ วันที่ 17 ม.ค 49_4.1 เพื่อพิจารณาผลงานประจำไตรมาส 2 ของบริษัท ทรีเทค จำกัด" xfId="1616" xr:uid="{00000000-0005-0000-0000-000040060000}"/>
    <cellStyle name="-_รายงานการประชุมจัดสรรกล้าไม้ วันที่ 17 ม.ค 49_4.1 เพื่อพิจารณาผลงานประจำไตรมาส 2 ของบริษัท ทรีเทค จำกัด 2" xfId="40596" xr:uid="{AA6E477F-9793-4873-81A3-8E77E051E632}"/>
    <cellStyle name="-_รายงานการประชุมจัดสรรกล้าไม้ วันที่ 17 ม.ค 49_4.1 เพื่อพิจารณาผลงานประจำไตรมาส 2 ของบริษัท ทรีเทค จำกัด 3" xfId="24430" xr:uid="{3E3271C9-46EE-49BA-9DAF-BEFF95552A96}"/>
    <cellStyle name="-_รายงานการประชุมจัดสรรกล้าไม้ วันที่ 17 ม.ค 49_4.1 เพื่อพิจารณาผลงานประจำไตรมาส 2 ของบริษัท ทรีเทค จำกัด_Chip0109(P2)" xfId="10709" xr:uid="{CB4C120F-11FD-41CD-9A9B-5C49C9C224A5}"/>
    <cellStyle name="-_รายงานการประชุมจัดสรรกล้าไม้ วันที่ 17 ม.ค 49_4.1 เพื่อพิจารณาผลงานประจำไตรมาส 2 ของบริษัท ทรีเทค จำกัด_Chip0109(P2) 2" xfId="43850" xr:uid="{21F2DBDF-5BA6-41BD-AAC5-74DFD55DF534}"/>
    <cellStyle name="-_รายงานการประชุมจัดสรรกล้าไม้ วันที่ 17 ม.ค 49_4.1 เพื่อพิจารณาผลงานประจำไตรมาส 2 ของบริษัท ทรีเทค จำกัด_Chip0109(P2) 3" xfId="24431" xr:uid="{681D45F4-5B91-4DD1-B02E-579E4B68733F}"/>
    <cellStyle name="-_รายงานการประชุมจัดสรรกล้าไม้ วันที่ 17 ม.ค 49_4.3 OC&amp;List name Mega-Project" xfId="10710" xr:uid="{EABF80A0-F4E5-4768-928A-35A493F38350}"/>
    <cellStyle name="-_รายงานการประชุมจัดสรรกล้าไม้ วันที่ 17 ม.ค 49_4.3 OC&amp;List name Mega-Project 2" xfId="43851" xr:uid="{B1CA059C-B804-486C-8E08-7160C35C0D06}"/>
    <cellStyle name="-_รายงานการประชุมจัดสรรกล้าไม้ วันที่ 17 ม.ค 49_4.3 OC&amp;List name Mega-Project 3" xfId="24432" xr:uid="{0A8D5F75-2574-44B0-BCF1-EA5D2A54FFFB}"/>
    <cellStyle name="-_รายงานการประชุมจัดสรรกล้าไม้ วันที่ 17 ม.ค 49_5. MB2_Individual ณิชากมล 2007 (Q250)" xfId="10711" xr:uid="{20EEE97B-228E-4B35-9328-72BEC126E342}"/>
    <cellStyle name="-_รายงานการประชุมจัดสรรกล้าไม้ วันที่ 17 ม.ค 49_5. MB2_Individual ณิชากมล 2007 (Q250) 2" xfId="43852" xr:uid="{C077CF6E-12F4-4B04-9D6D-9193A55ACCC2}"/>
    <cellStyle name="-_รายงานการประชุมจัดสรรกล้าไม้ วันที่ 17 ม.ค 49_5. MB2_Individual ณิชากมล 2007 (Q250) 3" xfId="24433" xr:uid="{3E76A72A-06B0-4949-A01C-5D4F9A9DC81E}"/>
    <cellStyle name="-_รายงานการประชุมจัดสรรกล้าไม้ วันที่ 17 ม.ค 49_5. Report HR for May 2006" xfId="1617" xr:uid="{00000000-0005-0000-0000-000041060000}"/>
    <cellStyle name="-_รายงานการประชุมจัดสรรกล้าไม้ วันที่ 17 ม.ค 49_5. Report HR for May 2006 2" xfId="40597" xr:uid="{2C010765-2D43-4371-BB4F-E5DC3791D892}"/>
    <cellStyle name="-_รายงานการประชุมจัดสรรกล้าไม้ วันที่ 17 ม.ค 49_5. Report HR for May 2006 3" xfId="24434" xr:uid="{BF7F8003-456E-446C-8B97-2FA3152B6EBF}"/>
    <cellStyle name="-_รายงานการประชุมจัดสรรกล้าไม้ วันที่ 17 ม.ค 49_5. Report HR for May 2006_7) MB2 HR LNS &amp; AA ETHANOL_Komsan_Q2" xfId="10712" xr:uid="{01B864A2-CB03-4B86-B23A-AC3A3C8AFCFF}"/>
    <cellStyle name="-_รายงานการประชุมจัดสรรกล้าไม้ วันที่ 17 ม.ค 49_5. Report HR for May 2006_7) MB2 HR LNS &amp; AA ETHANOL_Komsan_Q2 2" xfId="43853" xr:uid="{97B4E4C5-8D22-4EC2-9358-3711709993FF}"/>
    <cellStyle name="-_รายงานการประชุมจัดสรรกล้าไม้ วันที่ 17 ม.ค 49_5. Report HR for May 2006_7) MB2 HR LNS &amp; AA ETHANOL_Komsan_Q2 3" xfId="24435" xr:uid="{3C82ADE9-495B-4D30-AC30-4D28076A9C20}"/>
    <cellStyle name="-_รายงานการประชุมจัดสรรกล้าไม้ วันที่ 17 ม.ค 49_5. Report HR for May 2006_8 - 2550 เดือน สิงหาคม  บอร์ด พี่เจี๊ยบ" xfId="10713" xr:uid="{1BD1EAB0-5E21-4548-BBBB-08C0F9F0567F}"/>
    <cellStyle name="-_รายงานการประชุมจัดสรรกล้าไม้ วันที่ 17 ม.ค 49_5. Report HR for May 2006_8 - 2550 เดือน สิงหาคม  บอร์ด พี่เจี๊ยบ 2" xfId="43854" xr:uid="{5A86C4ED-E602-479D-901B-A16F8DB7E027}"/>
    <cellStyle name="-_รายงานการประชุมจัดสรรกล้าไม้ วันที่ 17 ม.ค 49_5. Report HR for May 2006_8 - 2550 เดือน สิงหาคม  บอร์ด พี่เจี๊ยบ 3" xfId="24436" xr:uid="{1190AE6B-3D6E-4B09-AE80-3EF99486F172}"/>
    <cellStyle name="-_รายงานการประชุมจัดสรรกล้าไม้ วันที่ 17 ม.ค 49_5. Report HR for May 2006_AnnualShutP#2.Post" xfId="10714" xr:uid="{92378CC7-50D7-467A-9A30-D2DC2DDB380E}"/>
    <cellStyle name="-_รายงานการประชุมจัดสรรกล้าไม้ วันที่ 17 ม.ค 49_5. Report HR for May 2006_AnnualShutP#2.Post 2" xfId="43855" xr:uid="{25860A30-8324-41A9-8613-C49245B262E9}"/>
    <cellStyle name="-_รายงานการประชุมจัดสรรกล้าไม้ วันที่ 17 ม.ค 49_5. Report HR for May 2006_AnnualShutP#2.Post 3" xfId="24437" xr:uid="{F1CDE61B-919D-4B96-95CF-39FC729AFBBF}"/>
    <cellStyle name="-_รายงานการประชุมจัดสรรกล้าไม้ วันที่ 17 ม.ค 49_5. Report HR for May 2006_Chip0109(P2)" xfId="10715" xr:uid="{109060F4-09CF-4104-B673-6E9D600A0988}"/>
    <cellStyle name="-_รายงานการประชุมจัดสรรกล้าไม้ วันที่ 17 ม.ค 49_5. Report HR for May 2006_Chip0109(P2) 2" xfId="43856" xr:uid="{F67CB580-A48F-499A-97D4-DAFF74A26A46}"/>
    <cellStyle name="-_รายงานการประชุมจัดสรรกล้าไม้ วันที่ 17 ม.ค 49_5. Report HR for May 2006_Chip0109(P2) 3" xfId="24438" xr:uid="{DA9EAEB0-B121-41DE-8899-69F68AE37082}"/>
    <cellStyle name="-_รายงานการประชุมจัดสรรกล้าไม้ วันที่ 17 ม.ค 49_5. Report HR for May 2006_Cost saving Q3" xfId="10716" xr:uid="{8EFD5606-6BF1-4545-97A8-A3B40DF71ECB}"/>
    <cellStyle name="-_รายงานการประชุมจัดสรรกล้าไม้ วันที่ 17 ม.ค 49_5. Report HR for May 2006_Cost saving Q3 2" xfId="43857" xr:uid="{114D4CB0-2864-4486-A8F7-B9460CD41216}"/>
    <cellStyle name="-_รายงานการประชุมจัดสรรกล้าไม้ วันที่ 17 ม.ค 49_5. Report HR for May 2006_Cost saving Q3 3" xfId="24439" xr:uid="{D48779EC-2806-4285-9F5A-3D4DBD74ED2D}"/>
    <cellStyle name="-_รายงานการประชุมจัดสรรกล้าไม้ วันที่ 17 ม.ค 49_5. Report HR for May 2006_HR LNS _ditsaya Q1_2550" xfId="10717" xr:uid="{8E9676C5-D450-4C01-82C4-A48F772EF505}"/>
    <cellStyle name="-_รายงานการประชุมจัดสรรกล้าไม้ วันที่ 17 ม.ค 49_5. Report HR for May 2006_HR LNS _ditsaya Q1_2550 2" xfId="43858" xr:uid="{24BB9802-0B52-400C-8509-E8AA7BD561D0}"/>
    <cellStyle name="-_รายงานการประชุมจัดสรรกล้าไม้ วันที่ 17 ม.ค 49_5. Report HR for May 2006_HR LNS _ditsaya Q1_2550 3" xfId="24440" xr:uid="{F4C8F7C8-1BA4-40D5-80F5-08F636858BD0}"/>
    <cellStyle name="-_รายงานการประชุมจัดสรรกล้าไม้ วันที่ 17 ม.ค 49_5. Report HR for May 2006_summary report on 3- 2550" xfId="10718" xr:uid="{BCFEF7F3-72AA-4607-B98F-23C8B24D45A6}"/>
    <cellStyle name="-_รายงานการประชุมจัดสรรกล้าไม้ วันที่ 17 ม.ค 49_5. Report HR for May 2006_summary report on 3- 2550 2" xfId="43859" xr:uid="{585605E4-B1E5-4CCB-BA89-283781B85C4E}"/>
    <cellStyle name="-_รายงานการประชุมจัดสรรกล้าไม้ วันที่ 17 ม.ค 49_5. Report HR for May 2006_summary report on 3- 2550 3" xfId="24441" xr:uid="{BA2A4B2C-64A6-45E0-BC79-88D9631D4FF9}"/>
    <cellStyle name="-_รายงานการประชุมจัดสรรกล้าไม้ วันที่ 17 ม.ค 49_5. Report HR for May 2006_เอกสาร NC LNS Q1" xfId="10719" xr:uid="{9CC990D2-FC81-4EC7-9A1B-AD41F0840E6F}"/>
    <cellStyle name="-_รายงานการประชุมจัดสรรกล้าไม้ วันที่ 17 ม.ค 49_5. Report HR for May 2006_เอกสาร NC LNS Q1 2" xfId="43860" xr:uid="{A1429878-9624-4B09-841F-5D6E1D944220}"/>
    <cellStyle name="-_รายงานการประชุมจัดสรรกล้าไม้ วันที่ 17 ม.ค 49_5. Report HR for May 2006_เอกสาร NC LNS Q1 3" xfId="24442" xr:uid="{C5E52AE6-E0BE-4C6E-999A-43F233F414B4}"/>
    <cellStyle name="-_รายงานการประชุมจัดสรรกล้าไม้ วันที่ 17 ม.ค 49_7) MB2_HR PPMC ณิชากมล 2007 (Q150)" xfId="10720" xr:uid="{0DD05FD2-8DAE-42E8-8095-A51082F12C52}"/>
    <cellStyle name="-_รายงานการประชุมจัดสรรกล้าไม้ วันที่ 17 ม.ค 49_7) MB2_HR PPMC ณิชากมล 2007 (Q150) 2" xfId="43861" xr:uid="{E8B54777-2D3B-427C-94CE-E71ABBE3A5AD}"/>
    <cellStyle name="-_รายงานการประชุมจัดสรรกล้าไม้ วันที่ 17 ม.ค 49_7) MB2_HR PPMC ณิชากมล 2007 (Q150) 3" xfId="24443" xr:uid="{CB0A8541-F1FE-47AF-9A6F-5B1B12C1342B}"/>
    <cellStyle name="-_รายงานการประชุมจัดสรรกล้าไม้ วันที่ 17 ม.ค 49_8. Report HR for August 2006" xfId="1618" xr:uid="{00000000-0005-0000-0000-000042060000}"/>
    <cellStyle name="-_รายงานการประชุมจัดสรรกล้าไม้ วันที่ 17 ม.ค 49_8. Report HR for August 2006 2" xfId="40598" xr:uid="{11BB1220-7674-4009-84FA-147937E036B5}"/>
    <cellStyle name="-_รายงานการประชุมจัดสรรกล้าไม้ วันที่ 17 ม.ค 49_8. Report HR for August 2006 3" xfId="24444" xr:uid="{FDE2033B-EC15-44E2-8FC9-5513896F3F64}"/>
    <cellStyle name="-_รายงานการประชุมจัดสรรกล้าไม้ วันที่ 17 ม.ค 49_8. Report HR for August 2006_7) MB2 HR LNS &amp; AA ETHANOL_Komsan_Q2" xfId="10721" xr:uid="{8B0B7E44-438D-45B8-9C0C-C0005BC55574}"/>
    <cellStyle name="-_รายงานการประชุมจัดสรรกล้าไม้ วันที่ 17 ม.ค 49_8. Report HR for August 2006_7) MB2 HR LNS &amp; AA ETHANOL_Komsan_Q2 2" xfId="43862" xr:uid="{91B48B5B-C102-40CD-8E61-619B91EF48DF}"/>
    <cellStyle name="-_รายงานการประชุมจัดสรรกล้าไม้ วันที่ 17 ม.ค 49_8. Report HR for August 2006_7) MB2 HR LNS &amp; AA ETHANOL_Komsan_Q2 3" xfId="24445" xr:uid="{CA791593-FAEF-4E90-99C1-2F43AA117AFE}"/>
    <cellStyle name="-_รายงานการประชุมจัดสรรกล้าไม้ วันที่ 17 ม.ค 49_8. Report HR for August 2006_8 - 2550 เดือน สิงหาคม  บอร์ด พี่เจี๊ยบ" xfId="10722" xr:uid="{CD3D3FCB-5480-44C2-BB36-2895DB050BA3}"/>
    <cellStyle name="-_รายงานการประชุมจัดสรรกล้าไม้ วันที่ 17 ม.ค 49_8. Report HR for August 2006_8 - 2550 เดือน สิงหาคม  บอร์ด พี่เจี๊ยบ 2" xfId="43863" xr:uid="{4FC45EBE-8A30-4C41-878D-FB128347A944}"/>
    <cellStyle name="-_รายงานการประชุมจัดสรรกล้าไม้ วันที่ 17 ม.ค 49_8. Report HR for August 2006_8 - 2550 เดือน สิงหาคม  บอร์ด พี่เจี๊ยบ 3" xfId="24446" xr:uid="{070E8216-19EF-4C72-9FD7-4AC578C3CB29}"/>
    <cellStyle name="-_รายงานการประชุมจัดสรรกล้าไม้ วันที่ 17 ม.ค 49_8. Report HR for August 2006_AnnualShutP#2.Post" xfId="10723" xr:uid="{F9E85C36-2B58-4FB7-90D9-EA968874FCD5}"/>
    <cellStyle name="-_รายงานการประชุมจัดสรรกล้าไม้ วันที่ 17 ม.ค 49_8. Report HR for August 2006_AnnualShutP#2.Post 2" xfId="43864" xr:uid="{F53C5AE3-8759-499D-BFC6-326BE163B3A4}"/>
    <cellStyle name="-_รายงานการประชุมจัดสรรกล้าไม้ วันที่ 17 ม.ค 49_8. Report HR for August 2006_AnnualShutP#2.Post 3" xfId="24447" xr:uid="{8B85E385-1CC7-4980-BCC7-4783BB5A166C}"/>
    <cellStyle name="-_รายงานการประชุมจัดสรรกล้าไม้ วันที่ 17 ม.ค 49_8. Report HR for August 2006_Chip0109(P2)" xfId="10724" xr:uid="{B5A70E56-5291-4D8E-A5C8-D1C67ED1071B}"/>
    <cellStyle name="-_รายงานการประชุมจัดสรรกล้าไม้ วันที่ 17 ม.ค 49_8. Report HR for August 2006_Chip0109(P2) 2" xfId="43865" xr:uid="{05A7AF24-B406-42FE-B622-F4473D9D6DB5}"/>
    <cellStyle name="-_รายงานการประชุมจัดสรรกล้าไม้ วันที่ 17 ม.ค 49_8. Report HR for August 2006_Chip0109(P2) 3" xfId="24448" xr:uid="{7E295DA1-3BA3-4013-AC18-A3AA7C7ED14D}"/>
    <cellStyle name="-_รายงานการประชุมจัดสรรกล้าไม้ วันที่ 17 ม.ค 49_8. Report HR for August 2006_Cost saving Q3" xfId="10725" xr:uid="{DA5366BD-264B-43CC-845C-14C5A1F2F3E7}"/>
    <cellStyle name="-_รายงานการประชุมจัดสรรกล้าไม้ วันที่ 17 ม.ค 49_8. Report HR for August 2006_Cost saving Q3 2" xfId="43866" xr:uid="{0C5517A0-97F8-4510-AD8C-62B2458EA8B6}"/>
    <cellStyle name="-_รายงานการประชุมจัดสรรกล้าไม้ วันที่ 17 ม.ค 49_8. Report HR for August 2006_Cost saving Q3 3" xfId="24449" xr:uid="{A0E7BA68-D182-4B0F-B3DC-E938A53EC64A}"/>
    <cellStyle name="-_รายงานการประชุมจัดสรรกล้าไม้ วันที่ 17 ม.ค 49_8. Report HR for August 2006_HR LNS _ditsaya Q1_2550" xfId="10726" xr:uid="{18AAD066-EF35-46B0-8A08-6BC882A1F79F}"/>
    <cellStyle name="-_รายงานการประชุมจัดสรรกล้าไม้ วันที่ 17 ม.ค 49_8. Report HR for August 2006_HR LNS _ditsaya Q1_2550 2" xfId="43867" xr:uid="{834A781D-1A2C-4E77-9AB9-1183E0EEF6E3}"/>
    <cellStyle name="-_รายงานการประชุมจัดสรรกล้าไม้ วันที่ 17 ม.ค 49_8. Report HR for August 2006_HR LNS _ditsaya Q1_2550 3" xfId="24450" xr:uid="{CD9E4DC8-1F84-448E-9A58-1B6CC38A275D}"/>
    <cellStyle name="-_รายงานการประชุมจัดสรรกล้าไม้ วันที่ 17 ม.ค 49_8. Report HR for August 2006_summary report on 3- 2550" xfId="10727" xr:uid="{756BF4AB-CF2D-4A33-A18E-EE218EE6A1EA}"/>
    <cellStyle name="-_รายงานการประชุมจัดสรรกล้าไม้ วันที่ 17 ม.ค 49_8. Report HR for August 2006_summary report on 3- 2550 2" xfId="43868" xr:uid="{513CBD27-7CA0-4B4C-9186-14B576DB0D44}"/>
    <cellStyle name="-_รายงานการประชุมจัดสรรกล้าไม้ วันที่ 17 ม.ค 49_8. Report HR for August 2006_summary report on 3- 2550 3" xfId="24451" xr:uid="{2D709A57-26B9-4CB5-A2A6-783D3B1F2929}"/>
    <cellStyle name="-_รายงานการประชุมจัดสรรกล้าไม้ วันที่ 17 ม.ค 49_8. Report HR for August 2006_เอกสาร NC LNS Q1" xfId="10728" xr:uid="{419A3C03-1A17-4169-9852-75CE1DE1500F}"/>
    <cellStyle name="-_รายงานการประชุมจัดสรรกล้าไม้ วันที่ 17 ม.ค 49_8. Report HR for August 2006_เอกสาร NC LNS Q1 2" xfId="43869" xr:uid="{393017EB-E4C5-442F-8F9B-12B16D87B782}"/>
    <cellStyle name="-_รายงานการประชุมจัดสรรกล้าไม้ วันที่ 17 ม.ค 49_8. Report HR for August 2006_เอกสาร NC LNS Q1 3" xfId="24452" xr:uid="{95CA988B-AE7A-46A3-B182-5BD7A77D0349}"/>
    <cellStyle name="-_รายงานการประชุมจัดสรรกล้าไม้ วันที่ 17 ม.ค 49_AdirekT 02.07" xfId="10729" xr:uid="{3CD0BD79-C2C6-4E7B-824A-71BBE07B6E8A}"/>
    <cellStyle name="-_รายงานการประชุมจัดสรรกล้าไม้ วันที่ 17 ม.ค 49_AdirekT 02.07 2" xfId="43870" xr:uid="{D33332B1-AA20-431E-A392-5C3CB6457549}"/>
    <cellStyle name="-_รายงานการประชุมจัดสรรกล้าไม้ วันที่ 17 ม.ค 49_AdirekT 02.07 3" xfId="24453" xr:uid="{5A4B8F5A-0CB1-4311-83EA-3B101638C2D5}"/>
    <cellStyle name="-_รายงานการประชุมจัดสรรกล้าไม้ วันที่ 17 ม.ค 49_AdirekT 09 Sep" xfId="10730" xr:uid="{C12725AA-FB2A-4025-833F-746427D3ED6B}"/>
    <cellStyle name="-_รายงานการประชุมจัดสรรกล้าไม้ วันที่ 17 ม.ค 49_AdirekT 09 Sep 2" xfId="43871" xr:uid="{5EA7BAD8-B20E-4C39-BFB3-D6E7BE88426D}"/>
    <cellStyle name="-_รายงานการประชุมจัดสรรกล้าไม้ วันที่ 17 ม.ค 49_AdirekT 09 Sep 3" xfId="24454" xr:uid="{D0504F16-6005-4A83-8781-9EA3F9E82507}"/>
    <cellStyle name="-_รายงานการประชุมจัดสรรกล้าไม้ วันที่ 17 ม.ค 49_AnnualShutP#2.Post" xfId="10731" xr:uid="{0AE5F35A-63EA-4DD3-ABF0-E4176892D8AD}"/>
    <cellStyle name="-_รายงานการประชุมจัดสรรกล้าไม้ วันที่ 17 ม.ค 49_AnnualShutP#2.Post 2" xfId="43872" xr:uid="{CEC826F3-5382-4EDE-827E-5F50974F24A0}"/>
    <cellStyle name="-_รายงานการประชุมจัดสรรกล้าไม้ วันที่ 17 ม.ค 49_AnnualShutP#2.Post 3" xfId="24455" xr:uid="{1E5E88F7-595C-4C51-ACEA-DC7BFA6A6C22}"/>
    <cellStyle name="-_รายงานการประชุมจัดสรรกล้าไม้ วันที่ 17 ม.ค 49_Appendix C - Organization Structure-Tree Tech" xfId="1619" xr:uid="{00000000-0005-0000-0000-000043060000}"/>
    <cellStyle name="-_รายงานการประชุมจัดสรรกล้าไม้ วันที่ 17 ม.ค 49_Appendix C - Organization Structure-Tree Tech 2" xfId="40599" xr:uid="{8E14CCE0-B85A-4EA2-A162-7378790ECF3B}"/>
    <cellStyle name="-_รายงานการประชุมจัดสรรกล้าไม้ วันที่ 17 ม.ค 49_Appendix C - Organization Structure-Tree Tech 3" xfId="24456" xr:uid="{D58A5DCE-33FA-4BBE-8FFF-370C43BFE669}"/>
    <cellStyle name="-_รายงานการประชุมจัดสรรกล้าไม้ วันที่ 17 ม.ค 49_Appendix C - Organization Structure-Tree Tech_Chip0109(P2)" xfId="10732" xr:uid="{02B4F266-8B37-46AC-84FD-C5B6B69D4AF2}"/>
    <cellStyle name="-_รายงานการประชุมจัดสรรกล้าไม้ วันที่ 17 ม.ค 49_Appendix C - Organization Structure-Tree Tech_Chip0109(P2) 2" xfId="43873" xr:uid="{1EF7C602-1758-4E09-8E00-4DD1CD92C6CE}"/>
    <cellStyle name="-_รายงานการประชุมจัดสรรกล้าไม้ วันที่ 17 ม.ค 49_Appendix C - Organization Structure-Tree Tech_Chip0109(P2) 3" xfId="24457" xr:uid="{3F195F0D-7FBF-4157-B305-D30B280E3408}"/>
    <cellStyle name="-_รายงานการประชุมจัดสรรกล้าไม้ วันที่ 17 ม.ค 49_Book1 (2)" xfId="10733" xr:uid="{E2530F43-8FF9-49F5-BDB6-A2CB8F21C9F2}"/>
    <cellStyle name="-_รายงานการประชุมจัดสรรกล้าไม้ วันที่ 17 ม.ค 49_Book1 (2) 2" xfId="43874" xr:uid="{364AD6FB-16F8-4A81-BF0F-1C72302E018D}"/>
    <cellStyle name="-_รายงานการประชุมจัดสรรกล้าไม้ วันที่ 17 ม.ค 49_Book1 (2) 3" xfId="24458" xr:uid="{17C31BE5-0820-4CEC-B301-F99918BCE6FD}"/>
    <cellStyle name="-_รายงานการประชุมจัดสรรกล้าไม้ วันที่ 17 ม.ค 49_Book3" xfId="10734" xr:uid="{4BF7DB3E-791D-47D3-9840-046003E75C98}"/>
    <cellStyle name="-_รายงานการประชุมจัดสรรกล้าไม้ วันที่ 17 ม.ค 49_Book3 2" xfId="43875" xr:uid="{CA5BF861-D7AE-4C19-A767-E20D37B96A0D}"/>
    <cellStyle name="-_รายงานการประชุมจัดสรรกล้าไม้ วันที่ 17 ม.ค 49_Book3 3" xfId="24459" xr:uid="{57F899F5-B051-403B-8108-8825F4020C2B}"/>
    <cellStyle name="-_รายงานการประชุมจัดสรรกล้าไม้ วันที่ 17 ม.ค 49_Chip0109(P2)" xfId="10735" xr:uid="{511E1946-DFFF-4426-8440-4AF71DF927F4}"/>
    <cellStyle name="-_รายงานการประชุมจัดสรรกล้าไม้ วันที่ 17 ม.ค 49_Chip0109(P2) 2" xfId="43876" xr:uid="{32BF9CE2-CBC5-4BFF-8593-83371484D019}"/>
    <cellStyle name="-_รายงานการประชุมจัดสรรกล้าไม้ วันที่ 17 ม.ค 49_Chip0109(P2) 3" xfId="24460" xr:uid="{D2C1F1AC-2F3F-4CAA-BD72-41CAE1586034}"/>
    <cellStyle name="-_รายงานการประชุมจัดสรรกล้าไม้ วันที่ 17 ม.ค 49_Copy of 1 1 ใบปะหน้าภาพรวม Q2" xfId="10736" xr:uid="{D49B6D45-6311-450A-A713-755C3A0E3A22}"/>
    <cellStyle name="-_รายงานการประชุมจัดสรรกล้าไม้ วันที่ 17 ม.ค 49_Copy of 1 1 ใบปะหน้าภาพรวม Q2 2" xfId="43877" xr:uid="{C3E5F712-6B81-4086-B351-B75DD71FEDFD}"/>
    <cellStyle name="-_รายงานการประชุมจัดสรรกล้าไม้ วันที่ 17 ม.ค 49_Copy of 1 1 ใบปะหน้าภาพรวม Q2 3" xfId="24461" xr:uid="{91518601-5106-432C-9B8A-00F89874511B}"/>
    <cellStyle name="-_รายงานการประชุมจัดสรรกล้าไม้ วันที่ 17 ม.ค 49_GPS" xfId="1620" xr:uid="{00000000-0005-0000-0000-000044060000}"/>
    <cellStyle name="-_รายงานการประชุมจัดสรรกล้าไม้ วันที่ 17 ม.ค 49_GPS 2" xfId="10737" xr:uid="{65D0873A-A3B3-4B6A-8D65-750C468BC148}"/>
    <cellStyle name="-_รายงานการประชุมจัดสรรกล้าไม้ วันที่ 17 ม.ค 49_GPS 2 2" xfId="43878" xr:uid="{B08EE656-46F7-428F-8400-E9C262852A77}"/>
    <cellStyle name="-_รายงานการประชุมจัดสรรกล้าไม้ วันที่ 17 ม.ค 49_GPS 2 3" xfId="24463" xr:uid="{D9293FF0-DCC7-427D-9F54-3D16129789D7}"/>
    <cellStyle name="-_รายงานการประชุมจัดสรรกล้าไม้ วันที่ 17 ม.ค 49_GPS 3" xfId="40600" xr:uid="{9AB06283-C8CC-409A-88B0-E655F91FBC8F}"/>
    <cellStyle name="-_รายงานการประชุมจัดสรรกล้าไม้ วันที่ 17 ม.ค 49_GPS 4" xfId="24462" xr:uid="{6D171788-A33A-42F8-9D44-8A80437F05D7}"/>
    <cellStyle name="-_รายงานการประชุมจัดสรรกล้าไม้ วันที่ 17 ม.ค 49_Hr report_ April " xfId="1621" xr:uid="{00000000-0005-0000-0000-000045060000}"/>
    <cellStyle name="-_รายงานการประชุมจัดสรรกล้าไม้ วันที่ 17 ม.ค 49_Hr report_ April  2" xfId="10738" xr:uid="{ED14FF64-5601-40EB-96C6-91745755A217}"/>
    <cellStyle name="-_รายงานการประชุมจัดสรรกล้าไม้ วันที่ 17 ม.ค 49_Hr report_ April  2 2" xfId="43879" xr:uid="{4C7DA6A5-09DB-4469-ABA3-1178BECB139C}"/>
    <cellStyle name="-_รายงานการประชุมจัดสรรกล้าไม้ วันที่ 17 ม.ค 49_Hr report_ April  2 3" xfId="24465" xr:uid="{016C834B-13FF-47EC-85C4-58A09ABB933E}"/>
    <cellStyle name="-_รายงานการประชุมจัดสรรกล้าไม้ วันที่ 17 ม.ค 49_Hr report_ April  3" xfId="40601" xr:uid="{7C398E44-651E-4397-B219-8D292016B403}"/>
    <cellStyle name="-_รายงานการประชุมจัดสรรกล้าไม้ วันที่ 17 ม.ค 49_Hr report_ April  4" xfId="24464" xr:uid="{1A9F1F53-6A7C-49AE-B194-20D8BCD90F09}"/>
    <cellStyle name="-_รายงานการประชุมจัดสรรกล้าไม้ วันที่ 17 ม.ค 49_Hr report_ May" xfId="1622" xr:uid="{00000000-0005-0000-0000-000046060000}"/>
    <cellStyle name="-_รายงานการประชุมจัดสรรกล้าไม้ วันที่ 17 ม.ค 49_Hr report_ May 2" xfId="40602" xr:uid="{7BEAE334-FC77-44A9-9329-E9DA9154F6E8}"/>
    <cellStyle name="-_รายงานการประชุมจัดสรรกล้าไม้ วันที่ 17 ม.ค 49_Hr report_ May 3" xfId="24466" xr:uid="{56C787D9-29B7-441A-935F-B55F006697E8}"/>
    <cellStyle name="-_รายงานการประชุมจัดสรรกล้าไม้ วันที่ 17 ม.ค 49_IT Dec." xfId="1623" xr:uid="{00000000-0005-0000-0000-000047060000}"/>
    <cellStyle name="-_รายงานการประชุมจัดสรรกล้าไม้ วันที่ 17 ม.ค 49_IT Dec. 2" xfId="40603" xr:uid="{F93C4F8C-B29E-4F47-8DA1-97CCA126C94D}"/>
    <cellStyle name="-_รายงานการประชุมจัดสรรกล้าไม้ วันที่ 17 ม.ค 49_IT Dec. 3" xfId="24467" xr:uid="{563C77A9-FAB5-4673-AAD2-E15316DDDE3B}"/>
    <cellStyle name="-_รายงานการประชุมจัดสรรกล้าไม้ วันที่ 17 ม.ค 49_IT Dec._Chip0109(P2)" xfId="10739" xr:uid="{EB7A257E-D1A8-45ED-89AB-B1726BB01020}"/>
    <cellStyle name="-_รายงานการประชุมจัดสรรกล้าไม้ วันที่ 17 ม.ค 49_IT Dec._Chip0109(P2) 2" xfId="43880" xr:uid="{670CF92B-7C68-489F-8331-15CF3BED6287}"/>
    <cellStyle name="-_รายงานการประชุมจัดสรรกล้าไม้ วันที่ 17 ม.ค 49_IT Dec._Chip0109(P2) 3" xfId="24468" xr:uid="{11EDF5A3-7A31-4534-BD01-CC7E8F24A045}"/>
    <cellStyle name="-_รายงานการประชุมจัดสรรกล้าไม้ วันที่ 17 ม.ค 49_June_Aug._07 ( บัว )-MIB (1)" xfId="1624" xr:uid="{00000000-0005-0000-0000-000048060000}"/>
    <cellStyle name="-_รายงานการประชุมจัดสรรกล้าไม้ วันที่ 17 ม.ค 49_June_Aug._07 ( บัว )-MIB (1) 2" xfId="40604" xr:uid="{775C205A-F2E6-4107-A2CC-F9B6E7B56B40}"/>
    <cellStyle name="-_รายงานการประชุมจัดสรรกล้าไม้ วันที่ 17 ม.ค 49_June_Aug._07 ( บัว )-MIB (1) 3" xfId="24469" xr:uid="{7AD874E6-65F5-4E43-9C4D-4ADADDBD0842}"/>
    <cellStyle name="-_รายงานการประชุมจัดสรรกล้าไม้ วันที่ 17 ม.ค 49_June-August_07" xfId="1625" xr:uid="{00000000-0005-0000-0000-000049060000}"/>
    <cellStyle name="-_รายงานการประชุมจัดสรรกล้าไม้ วันที่ 17 ม.ค 49_June-August_07 2" xfId="40605" xr:uid="{C2BE4D3A-E357-48C3-8904-5154CEE453EA}"/>
    <cellStyle name="-_รายงานการประชุมจัดสรรกล้าไม้ วันที่ 17 ม.ค 49_June-August_07 3" xfId="24470" xr:uid="{9A5071CB-F4D8-45E2-82C2-2C95301D829A}"/>
    <cellStyle name="-_รายงานการประชุมจัดสรรกล้าไม้ วันที่ 17 ม.ค 49_ManPower TT Revise -Aug" xfId="1626" xr:uid="{00000000-0005-0000-0000-00004A060000}"/>
    <cellStyle name="-_รายงานการประชุมจัดสรรกล้าไม้ วันที่ 17 ม.ค 49_ManPower TT Revise -Aug 2" xfId="40606" xr:uid="{727A8D1B-5929-4A50-9BBF-27BB9CEB1CF6}"/>
    <cellStyle name="-_รายงานการประชุมจัดสรรกล้าไม้ วันที่ 17 ม.ค 49_ManPower TT Revise -Aug 3" xfId="24471" xr:uid="{4232EDD0-CA9E-4D03-8944-545C52C4F8F8}"/>
    <cellStyle name="-_รายงานการประชุมจัดสรรกล้าไม้ วันที่ 17 ม.ค 49_ManPower TT Revise -Aug_Chip0109(P2)" xfId="10740" xr:uid="{284CE4D4-000D-4FAA-841F-B8150DD0BB85}"/>
    <cellStyle name="-_รายงานการประชุมจัดสรรกล้าไม้ วันที่ 17 ม.ค 49_ManPower TT Revise -Aug_Chip0109(P2) 2" xfId="43881" xr:uid="{57156B93-6DC6-4D89-8CF1-735D56FE4676}"/>
    <cellStyle name="-_รายงานการประชุมจัดสรรกล้าไม้ วันที่ 17 ม.ค 49_ManPower TT Revise -Aug_Chip0109(P2) 3" xfId="24472" xr:uid="{94A59969-BEDB-4CF9-B8EA-919C6C68D0A0}"/>
    <cellStyle name="-_รายงานการประชุมจัดสรรกล้าไม้ วันที่ 17 ม.ค 49_MB2 BHL 2007 Q1-2 (Revise)" xfId="1627" xr:uid="{00000000-0005-0000-0000-00004B060000}"/>
    <cellStyle name="-_รายงานการประชุมจัดสรรกล้าไม้ วันที่ 17 ม.ค 49_MB2 BHL 2007 Q1-2 (Revise) (1)" xfId="1628" xr:uid="{00000000-0005-0000-0000-00004C060000}"/>
    <cellStyle name="-_รายงานการประชุมจัดสรรกล้าไม้ วันที่ 17 ม.ค 49_MB2 BHL 2007 Q1-2 (Revise) (1) 2" xfId="10741" xr:uid="{1B2A2413-8BF6-47E6-AA23-9B89A0F00C6F}"/>
    <cellStyle name="-_รายงานการประชุมจัดสรรกล้าไม้ วันที่ 17 ม.ค 49_MB2 BHL 2007 Q1-2 (Revise) (1) 2 2" xfId="43882" xr:uid="{E2268BFB-B22F-4A64-B5D1-737ED6E04604}"/>
    <cellStyle name="-_รายงานการประชุมจัดสรรกล้าไม้ วันที่ 17 ม.ค 49_MB2 BHL 2007 Q1-2 (Revise) (1) 2 3" xfId="24475" xr:uid="{9EF4474C-692D-4820-9223-9BAB5F76321A}"/>
    <cellStyle name="-_รายงานการประชุมจัดสรรกล้าไม้ วันที่ 17 ม.ค 49_MB2 BHL 2007 Q1-2 (Revise) (1) 3" xfId="40608" xr:uid="{B1CE0A1E-C4DE-4079-B93E-9B6018D2270B}"/>
    <cellStyle name="-_รายงานการประชุมจัดสรรกล้าไม้ วันที่ 17 ม.ค 49_MB2 BHL 2007 Q1-2 (Revise) (1) 4" xfId="24474" xr:uid="{18A1EF1B-6536-4E7A-90DD-27E56FC20045}"/>
    <cellStyle name="-_รายงานการประชุมจัดสรรกล้าไม้ วันที่ 17 ม.ค 49_MB2 BHL 2007 Q1-2 (Revise) 2" xfId="40607" xr:uid="{034A4E0F-CF9F-4164-A816-7E537A55A2A1}"/>
    <cellStyle name="-_รายงานการประชุมจัดสรรกล้าไม้ วันที่ 17 ม.ค 49_MB2 BHL 2007 Q1-2 (Revise) 3" xfId="24473" xr:uid="{78B8330A-D047-45DB-8650-A38944BEA3DF}"/>
    <cellStyle name="-_รายงานการประชุมจัดสรรกล้าไม้ วันที่ 17 ม.ค 49_MB2 BHL 2007 Q1-2 (Revise)_Chip0109(P2)" xfId="10742" xr:uid="{2E44AAE3-308D-45F4-BBA4-60DDAEF8D9AC}"/>
    <cellStyle name="-_รายงานการประชุมจัดสรรกล้าไม้ วันที่ 17 ม.ค 49_MB2 BHL 2007 Q1-2 (Revise)_Chip0109(P2) 2" xfId="43883" xr:uid="{8F12F849-0ACF-47E3-A45A-0EA1E95CACCB}"/>
    <cellStyle name="-_รายงานการประชุมจัดสรรกล้าไม้ วันที่ 17 ม.ค 49_MB2 BHL 2007 Q1-2 (Revise)_Chip0109(P2) 3" xfId="24476" xr:uid="{C5B393B8-74EB-4140-9997-0A73A6D36327}"/>
    <cellStyle name="-_รายงานการประชุมจัดสรรกล้าไม้ วันที่ 17 ม.ค 49_MB2 BHL Q3-4 (REV.0606)" xfId="1629" xr:uid="{00000000-0005-0000-0000-00004D060000}"/>
    <cellStyle name="-_รายงานการประชุมจัดสรรกล้าไม้ วันที่ 17 ม.ค 49_MB2 BHL Q3-4 (REV.0606) 2" xfId="40609" xr:uid="{F551AE7D-46A3-4DF5-85E6-5FB8CD739104}"/>
    <cellStyle name="-_รายงานการประชุมจัดสรรกล้าไม้ วันที่ 17 ม.ค 49_MB2 BHL Q3-4 (REV.0606) 3" xfId="24477" xr:uid="{097DF087-DC4F-4817-B719-FE53018A0186}"/>
    <cellStyle name="-_รายงานการประชุมจัดสรรกล้าไม้ วันที่ 17 ม.ค 49_MB2 HR PPMC  Q3  50" xfId="10743" xr:uid="{AD5579DD-CE08-4B52-BE5F-93E5AD2FC8A4}"/>
    <cellStyle name="-_รายงานการประชุมจัดสรรกล้าไม้ วันที่ 17 ม.ค 49_MB2 HR PPMC  Q3  50 2" xfId="43884" xr:uid="{C23BCDFE-9ACD-4E08-BB2C-3A37CD9E0527}"/>
    <cellStyle name="-_รายงานการประชุมจัดสรรกล้าไม้ วันที่ 17 ม.ค 49_MB2 HR PPMC  Q3  50 3" xfId="24478" xr:uid="{2D79CAFF-90EA-4676-B4BC-D564C7C3BB0A}"/>
    <cellStyle name="-_รายงานการประชุมจัดสรรกล้าไม้ วันที่ 17 ม.ค 49_MB2 Q1-4 50 (CEO Revise)" xfId="1630" xr:uid="{00000000-0005-0000-0000-00004E060000}"/>
    <cellStyle name="-_รายงานการประชุมจัดสรรกล้าไม้ วันที่ 17 ม.ค 49_MB2 Q1-4 50 (CEO Revise) 2" xfId="10744" xr:uid="{E88AFFE7-48FE-407F-97FD-098817178FF1}"/>
    <cellStyle name="-_รายงานการประชุมจัดสรรกล้าไม้ วันที่ 17 ม.ค 49_MB2 Q1-4 50 (CEO Revise) 2 2" xfId="43885" xr:uid="{0121D31F-B669-4518-BB69-2ACC3865D355}"/>
    <cellStyle name="-_รายงานการประชุมจัดสรรกล้าไม้ วันที่ 17 ม.ค 49_MB2 Q1-4 50 (CEO Revise) 2 3" xfId="24480" xr:uid="{A95057E7-DD27-4749-8DE4-A629AC92DE39}"/>
    <cellStyle name="-_รายงานการประชุมจัดสรรกล้าไม้ วันที่ 17 ม.ค 49_MB2 Q1-4 50 (CEO Revise) 3" xfId="40610" xr:uid="{F979BB48-51FC-4AB5-AB89-72E9F06D87E5}"/>
    <cellStyle name="-_รายงานการประชุมจัดสรรกล้าไม้ วันที่ 17 ม.ค 49_MB2 Q1-4 50 (CEO Revise) 4" xfId="24479" xr:uid="{9B2489C3-39C5-4328-9A54-9FFB84486339}"/>
    <cellStyle name="-_รายงานการประชุมจัดสรรกล้าไม้ วันที่ 17 ม.ค 49_MB2 Q1-4.50 (CEO.Revise)" xfId="1631" xr:uid="{00000000-0005-0000-0000-00004F060000}"/>
    <cellStyle name="-_รายงานการประชุมจัดสรรกล้าไม้ วันที่ 17 ม.ค 49_MB2 Q1-4.50 (CEO.Revise) 2" xfId="10745" xr:uid="{EA4112FE-5D3B-4877-9CF3-C2E6C822EDBD}"/>
    <cellStyle name="-_รายงานการประชุมจัดสรรกล้าไม้ วันที่ 17 ม.ค 49_MB2 Q1-4.50 (CEO.Revise) 2 2" xfId="43886" xr:uid="{5878C553-07EE-4724-A422-43B5D21492B1}"/>
    <cellStyle name="-_รายงานการประชุมจัดสรรกล้าไม้ วันที่ 17 ม.ค 49_MB2 Q1-4.50 (CEO.Revise) 2 3" xfId="24482" xr:uid="{9F17F600-EF30-4DD9-87FC-5700A9D55817}"/>
    <cellStyle name="-_รายงานการประชุมจัดสรรกล้าไม้ วันที่ 17 ม.ค 49_MB2 Q1-4.50 (CEO.Revise) 3" xfId="40611" xr:uid="{E49FB4D2-206F-45FB-AD68-9B63DDFE869D}"/>
    <cellStyle name="-_รายงานการประชุมจัดสรรกล้าไม้ วันที่ 17 ม.ค 49_MB2 Q1-4.50 (CEO.Revise) 4" xfId="24481" xr:uid="{DC35587C-790C-461F-8BF6-A22E8BAE3765}"/>
    <cellStyle name="-_รายงานการประชุมจัดสรรกล้าไม้ วันที่ 17 ม.ค 49_MB2 Q2" xfId="1632" xr:uid="{00000000-0005-0000-0000-000050060000}"/>
    <cellStyle name="-_รายงานการประชุมจัดสรรกล้าไม้ วันที่ 17 ม.ค 49_MB2 Q2 2" xfId="40612" xr:uid="{31256B8D-936B-42D1-8387-16903B001CEF}"/>
    <cellStyle name="-_รายงานการประชุมจัดสรรกล้าไม้ วันที่ 17 ม.ค 49_MB2 Q2 3" xfId="24483" xr:uid="{2FBDC6F4-11FA-45E6-9CFC-118ECF17A085}"/>
    <cellStyle name="-_รายงานการประชุมจัดสรรกล้าไม้ วันที่ 17 ม.ค 49_MB2 Q2_7) MB2 HR LNS &amp; AA ETHANOL_Komsan_Q2" xfId="10746" xr:uid="{DA27FE6D-A767-4194-B976-D61C6BA2FEEC}"/>
    <cellStyle name="-_รายงานการประชุมจัดสรรกล้าไม้ วันที่ 17 ม.ค 49_MB2 Q2_7) MB2 HR LNS &amp; AA ETHANOL_Komsan_Q2 2" xfId="43887" xr:uid="{67E3F07E-D82F-4E74-8630-4641A8C7AE14}"/>
    <cellStyle name="-_รายงานการประชุมจัดสรรกล้าไม้ วันที่ 17 ม.ค 49_MB2 Q2_7) MB2 HR LNS &amp; AA ETHANOL_Komsan_Q2 3" xfId="24484" xr:uid="{9DAD4567-81B5-4595-9779-DA4E706298C1}"/>
    <cellStyle name="-_รายงานการประชุมจัดสรรกล้าไม้ วันที่ 17 ม.ค 49_MB2 Q2_8 - 2550 เดือน สิงหาคม  บอร์ด พี่เจี๊ยบ" xfId="10747" xr:uid="{30FE9369-3297-47CF-9BD3-133B0117DCB0}"/>
    <cellStyle name="-_รายงานการประชุมจัดสรรกล้าไม้ วันที่ 17 ม.ค 49_MB2 Q2_8 - 2550 เดือน สิงหาคม  บอร์ด พี่เจี๊ยบ 2" xfId="43888" xr:uid="{FD7F8A8E-9036-4816-8D57-D44E2183443F}"/>
    <cellStyle name="-_รายงานการประชุมจัดสรรกล้าไม้ วันที่ 17 ม.ค 49_MB2 Q2_8 - 2550 เดือน สิงหาคม  บอร์ด พี่เจี๊ยบ 3" xfId="24485" xr:uid="{DAEC2A0F-28D5-4AED-9B83-D1EE377D2FD5}"/>
    <cellStyle name="-_รายงานการประชุมจัดสรรกล้าไม้ วันที่ 17 ม.ค 49_MB2 Q2_AnnualShutP#2.Post" xfId="10748" xr:uid="{4C6285AB-4958-4DFF-92BA-C5F569B994DC}"/>
    <cellStyle name="-_รายงานการประชุมจัดสรรกล้าไม้ วันที่ 17 ม.ค 49_MB2 Q2_AnnualShutP#2.Post 2" xfId="43889" xr:uid="{92B1FEC3-A2A1-4F15-9061-F189BAF8664C}"/>
    <cellStyle name="-_รายงานการประชุมจัดสรรกล้าไม้ วันที่ 17 ม.ค 49_MB2 Q2_AnnualShutP#2.Post 3" xfId="24486" xr:uid="{7333FFEF-AB20-4EF6-BDF1-85B6745D811D}"/>
    <cellStyle name="-_รายงานการประชุมจัดสรรกล้าไม้ วันที่ 17 ม.ค 49_MB2 Q2_Chip0109(P2)" xfId="10749" xr:uid="{AE56DD2D-42A1-44FF-82B2-36811EAC5DA3}"/>
    <cellStyle name="-_รายงานการประชุมจัดสรรกล้าไม้ วันที่ 17 ม.ค 49_MB2 Q2_Chip0109(P2) 2" xfId="43890" xr:uid="{3F7A7B8D-6E9E-4D8D-A169-D766741A686D}"/>
    <cellStyle name="-_รายงานการประชุมจัดสรรกล้าไม้ วันที่ 17 ม.ค 49_MB2 Q2_Chip0109(P2) 3" xfId="24487" xr:uid="{8C860B5C-2D14-4BB3-A731-3A217A50F694}"/>
    <cellStyle name="-_รายงานการประชุมจัดสรรกล้าไม้ วันที่ 17 ม.ค 49_MB2 Q2_Cost saving Q3" xfId="10750" xr:uid="{8C25B9C1-06FD-47FB-AAF8-5CCE9CE81D2E}"/>
    <cellStyle name="-_รายงานการประชุมจัดสรรกล้าไม้ วันที่ 17 ม.ค 49_MB2 Q2_Cost saving Q3 2" xfId="43891" xr:uid="{2C8B7896-8D1C-4F8E-8141-956CB038D9E0}"/>
    <cellStyle name="-_รายงานการประชุมจัดสรรกล้าไม้ วันที่ 17 ม.ค 49_MB2 Q2_Cost saving Q3 3" xfId="24488" xr:uid="{64EB087A-61F9-4313-95EE-5AFB5B1008F7}"/>
    <cellStyle name="-_รายงานการประชุมจัดสรรกล้าไม้ วันที่ 17 ม.ค 49_MB2 Q2_HR LNS _ditsaya Q1_2550" xfId="10751" xr:uid="{0B2D7230-7637-4B78-9B4E-F6AF0CD05A8E}"/>
    <cellStyle name="-_รายงานการประชุมจัดสรรกล้าไม้ วันที่ 17 ม.ค 49_MB2 Q2_HR LNS _ditsaya Q1_2550 2" xfId="43892" xr:uid="{D9CC6355-092B-448C-A01B-697FDFE27B1F}"/>
    <cellStyle name="-_รายงานการประชุมจัดสรรกล้าไม้ วันที่ 17 ม.ค 49_MB2 Q2_HR LNS _ditsaya Q1_2550 3" xfId="24489" xr:uid="{868C02E6-FD3D-4439-A317-8ED9B404DBA4}"/>
    <cellStyle name="-_รายงานการประชุมจัดสรรกล้าไม้ วันที่ 17 ม.ค 49_MB2 Q2_summary report on 3- 2550" xfId="10752" xr:uid="{5A9CC356-1532-4AC2-B79F-E83124B17936}"/>
    <cellStyle name="-_รายงานการประชุมจัดสรรกล้าไม้ วันที่ 17 ม.ค 49_MB2 Q2_summary report on 3- 2550 2" xfId="43893" xr:uid="{D4FD8973-2525-4E05-AAF1-E81CEBD1C1B8}"/>
    <cellStyle name="-_รายงานการประชุมจัดสรรกล้าไม้ วันที่ 17 ม.ค 49_MB2 Q2_summary report on 3- 2550 3" xfId="24490" xr:uid="{29897B8A-8AC4-4E76-9E57-F690DFB016C5}"/>
    <cellStyle name="-_รายงานการประชุมจัดสรรกล้าไม้ วันที่ 17 ม.ค 49_MB2 Q2_เอกสาร NC LNS Q1" xfId="10753" xr:uid="{5976A18A-FD68-462D-8BE6-43E0B6629C88}"/>
    <cellStyle name="-_รายงานการประชุมจัดสรรกล้าไม้ วันที่ 17 ม.ค 49_MB2 Q2_เอกสาร NC LNS Q1 2" xfId="43894" xr:uid="{7013EEA8-5D07-4ADD-8731-83656ECFCFB4}"/>
    <cellStyle name="-_รายงานการประชุมจัดสรรกล้าไม้ วันที่ 17 ม.ค 49_MB2 Q2_เอกสาร NC LNS Q1 3" xfId="24491" xr:uid="{E163179E-0CA6-402E-AFFB-928E490562D4}"/>
    <cellStyle name="-_รายงานการประชุมจัดสรรกล้าไม้ วันที่ 17 ม.ค 49_MB2 Q3 (Tree Tech)" xfId="1633" xr:uid="{00000000-0005-0000-0000-000051060000}"/>
    <cellStyle name="-_รายงานการประชุมจัดสรรกล้าไม้ วันที่ 17 ม.ค 49_MB2 Q3 (Tree Tech) 2" xfId="40613" xr:uid="{36D33F03-ACF7-4411-A3BA-AA4A01A8BC2D}"/>
    <cellStyle name="-_รายงานการประชุมจัดสรรกล้าไม้ วันที่ 17 ม.ค 49_MB2 Q3 (Tree Tech) 3" xfId="24492" xr:uid="{E8408BDC-4E3F-4E9D-9D8A-51F310B5665C}"/>
    <cellStyle name="-_รายงานการประชุมจัดสรรกล้าไม้ วันที่ 17 ม.ค 49_MB2 Q3 (Tree Tech)_7) MB2 HR LNS &amp; AA ETHANOL_Komsan_Q2" xfId="10754" xr:uid="{0E416B4F-95E7-48DC-BBFA-B2631C60638E}"/>
    <cellStyle name="-_รายงานการประชุมจัดสรรกล้าไม้ วันที่ 17 ม.ค 49_MB2 Q3 (Tree Tech)_7) MB2 HR LNS &amp; AA ETHANOL_Komsan_Q2 2" xfId="43895" xr:uid="{7CDE1742-5760-4D94-956F-DDD00CE23D14}"/>
    <cellStyle name="-_รายงานการประชุมจัดสรรกล้าไม้ วันที่ 17 ม.ค 49_MB2 Q3 (Tree Tech)_7) MB2 HR LNS &amp; AA ETHANOL_Komsan_Q2 3" xfId="24493" xr:uid="{732FC8E9-7575-4F32-A800-D2E37537BFF0}"/>
    <cellStyle name="-_รายงานการประชุมจัดสรรกล้าไม้ วันที่ 17 ม.ค 49_MB2 Q3 (Tree Tech)_8 - 2550 เดือน สิงหาคม  บอร์ด พี่เจี๊ยบ" xfId="10755" xr:uid="{A9501D07-4499-4A22-B5C6-17293C8C5DFA}"/>
    <cellStyle name="-_รายงานการประชุมจัดสรรกล้าไม้ วันที่ 17 ม.ค 49_MB2 Q3 (Tree Tech)_8 - 2550 เดือน สิงหาคม  บอร์ด พี่เจี๊ยบ 2" xfId="43896" xr:uid="{A0AB5CF7-6CC2-4601-A922-A46090D3531C}"/>
    <cellStyle name="-_รายงานการประชุมจัดสรรกล้าไม้ วันที่ 17 ม.ค 49_MB2 Q3 (Tree Tech)_8 - 2550 เดือน สิงหาคม  บอร์ด พี่เจี๊ยบ 3" xfId="24494" xr:uid="{4392E651-A709-438E-B60F-B6A2882A9293}"/>
    <cellStyle name="-_รายงานการประชุมจัดสรรกล้าไม้ วันที่ 17 ม.ค 49_MB2 Q3 (Tree Tech)_AnnualShutP#2.Post" xfId="10756" xr:uid="{B319C4E8-937E-4168-AF87-2AB188D3C2B6}"/>
    <cellStyle name="-_รายงานการประชุมจัดสรรกล้าไม้ วันที่ 17 ม.ค 49_MB2 Q3 (Tree Tech)_AnnualShutP#2.Post 2" xfId="43897" xr:uid="{B9D925D5-06CE-45A4-B9E2-B0D5CF23C59A}"/>
    <cellStyle name="-_รายงานการประชุมจัดสรรกล้าไม้ วันที่ 17 ม.ค 49_MB2 Q3 (Tree Tech)_AnnualShutP#2.Post 3" xfId="24495" xr:uid="{16525331-5598-4982-B1BD-05FAF3C0EFE4}"/>
    <cellStyle name="-_รายงานการประชุมจัดสรรกล้าไม้ วันที่ 17 ม.ค 49_MB2 Q3 (Tree Tech)_Chip0109(P2)" xfId="10757" xr:uid="{5EF40036-07D3-4B98-95F0-2CAACD8D0A12}"/>
    <cellStyle name="-_รายงานการประชุมจัดสรรกล้าไม้ วันที่ 17 ม.ค 49_MB2 Q3 (Tree Tech)_Chip0109(P2) 2" xfId="43898" xr:uid="{8841AB7E-8AF9-4B7C-9BF0-130312C0CBBF}"/>
    <cellStyle name="-_รายงานการประชุมจัดสรรกล้าไม้ วันที่ 17 ม.ค 49_MB2 Q3 (Tree Tech)_Chip0109(P2) 3" xfId="24496" xr:uid="{C8554B77-6CF4-42B6-8E9D-32FD73A9E27A}"/>
    <cellStyle name="-_รายงานการประชุมจัดสรรกล้าไม้ วันที่ 17 ม.ค 49_MB2 Q3 (Tree Tech)_Cost saving Q3" xfId="10758" xr:uid="{84C9FAB3-17DC-4070-89B5-030046A20602}"/>
    <cellStyle name="-_รายงานการประชุมจัดสรรกล้าไม้ วันที่ 17 ม.ค 49_MB2 Q3 (Tree Tech)_Cost saving Q3 2" xfId="43899" xr:uid="{9EAFE683-DEFD-449C-AFB1-4034E997CB3A}"/>
    <cellStyle name="-_รายงานการประชุมจัดสรรกล้าไม้ วันที่ 17 ม.ค 49_MB2 Q3 (Tree Tech)_Cost saving Q3 3" xfId="24497" xr:uid="{BA3C1554-C89C-4EFB-A722-A7D25A1BA464}"/>
    <cellStyle name="-_รายงานการประชุมจัดสรรกล้าไม้ วันที่ 17 ม.ค 49_MB2 Q3 (Tree Tech)_HR LNS _ditsaya Q1_2550" xfId="10759" xr:uid="{803FAE58-3928-4490-B221-14578669CC8B}"/>
    <cellStyle name="-_รายงานการประชุมจัดสรรกล้าไม้ วันที่ 17 ม.ค 49_MB2 Q3 (Tree Tech)_HR LNS _ditsaya Q1_2550 2" xfId="43900" xr:uid="{C3B6A834-1A0C-4042-9A64-21981D2A81B3}"/>
    <cellStyle name="-_รายงานการประชุมจัดสรรกล้าไม้ วันที่ 17 ม.ค 49_MB2 Q3 (Tree Tech)_HR LNS _ditsaya Q1_2550 3" xfId="24498" xr:uid="{ED6E0378-E75B-4D1E-90D8-D223BCF025FA}"/>
    <cellStyle name="-_รายงานการประชุมจัดสรรกล้าไม้ วันที่ 17 ม.ค 49_MB2 Q3 (Tree Tech)_summary report on 3- 2550" xfId="10760" xr:uid="{6835E56F-B8F1-4CA4-8603-0C500CCAC39D}"/>
    <cellStyle name="-_รายงานการประชุมจัดสรรกล้าไม้ วันที่ 17 ม.ค 49_MB2 Q3 (Tree Tech)_summary report on 3- 2550 2" xfId="43901" xr:uid="{FBE86061-167F-4679-90CD-B378BD2CD2A5}"/>
    <cellStyle name="-_รายงานการประชุมจัดสรรกล้าไม้ วันที่ 17 ม.ค 49_MB2 Q3 (Tree Tech)_summary report on 3- 2550 3" xfId="24499" xr:uid="{888FDD95-8F20-401C-9AAC-851E72F7C004}"/>
    <cellStyle name="-_รายงานการประชุมจัดสรรกล้าไม้ วันที่ 17 ม.ค 49_MB2 Q3 (Tree Tech)_เอกสาร NC LNS Q1" xfId="10761" xr:uid="{FC44D097-527A-4A31-9DC5-9731BAA7F2EF}"/>
    <cellStyle name="-_รายงานการประชุมจัดสรรกล้าไม้ วันที่ 17 ม.ค 49_MB2 Q3 (Tree Tech)_เอกสาร NC LNS Q1 2" xfId="43902" xr:uid="{67BF88B5-695D-4C0D-8250-090FE1945B81}"/>
    <cellStyle name="-_รายงานการประชุมจัดสรรกล้าไม้ วันที่ 17 ม.ค 49_MB2 Q3 (Tree Tech)_เอกสาร NC LNS Q1 3" xfId="24500" xr:uid="{30F877C8-7BFB-4B48-858C-8CC848863605}"/>
    <cellStyle name="-_รายงานการประชุมจัดสรรกล้าไม้ วันที่ 17 ม.ค 49_MB2 Q4 Chem Pulp" xfId="10762" xr:uid="{C4A7A0B2-7010-45E3-9D38-B3E3C9E72390}"/>
    <cellStyle name="-_รายงานการประชุมจัดสรรกล้าไม้ วันที่ 17 ม.ค 49_MB2 Q4 Chem Pulp 2" xfId="43903" xr:uid="{47F19604-4B9C-4F27-9C55-E319A69F3AFC}"/>
    <cellStyle name="-_รายงานการประชุมจัดสรรกล้าไม้ วันที่ 17 ม.ค 49_MB2 Q4 Chem Pulp 3" xfId="24501" xr:uid="{469236D9-C47E-44C5-B84F-DE2384E89765}"/>
    <cellStyle name="-_รายงานการประชุมจัดสรรกล้าไม้ วันที่ 17 ม.ค 49_MB2 QC 2006" xfId="1634" xr:uid="{00000000-0005-0000-0000-000052060000}"/>
    <cellStyle name="-_รายงานการประชุมจัดสรรกล้าไม้ วันที่ 17 ม.ค 49_MB2 QC 2006 2" xfId="40614" xr:uid="{32683568-B8B4-4751-8692-4D78575E1CF7}"/>
    <cellStyle name="-_รายงานการประชุมจัดสรรกล้าไม้ วันที่ 17 ม.ค 49_MB2 QC 2006 3" xfId="24502" xr:uid="{E0281176-A374-4112-8824-6FC5807560BB}"/>
    <cellStyle name="-_รายงานการประชุมจัดสรรกล้าไม้ วันที่ 17 ม.ค 49_MB2 QC 2006_7) MB2 HR LNS &amp; AA ETHANOL_Komsan_Q2" xfId="10763" xr:uid="{2FC6539D-D531-42F6-B37C-AA6F19B8453D}"/>
    <cellStyle name="-_รายงานการประชุมจัดสรรกล้าไม้ วันที่ 17 ม.ค 49_MB2 QC 2006_7) MB2 HR LNS &amp; AA ETHANOL_Komsan_Q2 2" xfId="43904" xr:uid="{7F4E756D-5712-4DF7-BEA5-F3237171C1BA}"/>
    <cellStyle name="-_รายงานการประชุมจัดสรรกล้าไม้ วันที่ 17 ม.ค 49_MB2 QC 2006_7) MB2 HR LNS &amp; AA ETHANOL_Komsan_Q2 3" xfId="24503" xr:uid="{BC6AD0CB-F394-4FF8-98D1-BF5356531C18}"/>
    <cellStyle name="-_รายงานการประชุมจัดสรรกล้าไม้ วันที่ 17 ม.ค 49_MB2 QC 2006_8 - 2550 เดือน สิงหาคม  บอร์ด พี่เจี๊ยบ" xfId="10764" xr:uid="{BEF6053B-50BE-4F60-9F49-624CEECF8530}"/>
    <cellStyle name="-_รายงานการประชุมจัดสรรกล้าไม้ วันที่ 17 ม.ค 49_MB2 QC 2006_8 - 2550 เดือน สิงหาคม  บอร์ด พี่เจี๊ยบ 2" xfId="43905" xr:uid="{E93B9820-73AC-4AC3-929E-F3C2FF2C4619}"/>
    <cellStyle name="-_รายงานการประชุมจัดสรรกล้าไม้ วันที่ 17 ม.ค 49_MB2 QC 2006_8 - 2550 เดือน สิงหาคม  บอร์ด พี่เจี๊ยบ 3" xfId="24504" xr:uid="{B7D019D5-0E3A-49FD-8B92-7DB34374BA76}"/>
    <cellStyle name="-_รายงานการประชุมจัดสรรกล้าไม้ วันที่ 17 ม.ค 49_MB2 QC 2006_AnnualShutP#2.Post" xfId="10765" xr:uid="{88F1CB71-3512-44F0-A187-668C25E47E33}"/>
    <cellStyle name="-_รายงานการประชุมจัดสรรกล้าไม้ วันที่ 17 ม.ค 49_MB2 QC 2006_AnnualShutP#2.Post 2" xfId="43906" xr:uid="{237900C4-34D9-48C6-830B-5A5B1FB1FE3F}"/>
    <cellStyle name="-_รายงานการประชุมจัดสรรกล้าไม้ วันที่ 17 ม.ค 49_MB2 QC 2006_AnnualShutP#2.Post 3" xfId="24505" xr:uid="{558A6706-726B-404F-96C2-AF92C72FAD2F}"/>
    <cellStyle name="-_รายงานการประชุมจัดสรรกล้าไม้ วันที่ 17 ม.ค 49_MB2 QC 2006_Chip0109(P2)" xfId="10766" xr:uid="{28EBBC53-6A7C-4FE3-8549-AFFDAA764FAC}"/>
    <cellStyle name="-_รายงานการประชุมจัดสรรกล้าไม้ วันที่ 17 ม.ค 49_MB2 QC 2006_Chip0109(P2) 2" xfId="43907" xr:uid="{88224DD3-0BC1-4093-8BEA-BD13C1E69D44}"/>
    <cellStyle name="-_รายงานการประชุมจัดสรรกล้าไม้ วันที่ 17 ม.ค 49_MB2 QC 2006_Chip0109(P2) 3" xfId="24506" xr:uid="{20B1AA56-480E-4367-9A97-A9D1167E2E89}"/>
    <cellStyle name="-_รายงานการประชุมจัดสรรกล้าไม้ วันที่ 17 ม.ค 49_MB2 QC 2006_Cost saving Q3" xfId="10767" xr:uid="{2D8EA71D-EFDC-47F2-8436-8AEF3B1FB0AE}"/>
    <cellStyle name="-_รายงานการประชุมจัดสรรกล้าไม้ วันที่ 17 ม.ค 49_MB2 QC 2006_Cost saving Q3 2" xfId="43908" xr:uid="{357B7DF6-882A-4735-BB5B-8E7F45882A75}"/>
    <cellStyle name="-_รายงานการประชุมจัดสรรกล้าไม้ วันที่ 17 ม.ค 49_MB2 QC 2006_Cost saving Q3 3" xfId="24507" xr:uid="{5E34AD3D-2510-43E1-AA9B-7C5023D9B7D3}"/>
    <cellStyle name="-_รายงานการประชุมจัดสรรกล้าไม้ วันที่ 17 ม.ค 49_MB2 QC 2006_HR LNS _ditsaya Q1_2550" xfId="10768" xr:uid="{48493B31-92FD-4E53-9B9C-29BB0E262A96}"/>
    <cellStyle name="-_รายงานการประชุมจัดสรรกล้าไม้ วันที่ 17 ม.ค 49_MB2 QC 2006_HR LNS _ditsaya Q1_2550 2" xfId="43909" xr:uid="{D9FD2536-2DAC-47FF-93BB-2B5E9F454C16}"/>
    <cellStyle name="-_รายงานการประชุมจัดสรรกล้าไม้ วันที่ 17 ม.ค 49_MB2 QC 2006_HR LNS _ditsaya Q1_2550 3" xfId="24508" xr:uid="{21565BA5-7B93-48F5-A3F4-C88C6931A6D7}"/>
    <cellStyle name="-_รายงานการประชุมจัดสรรกล้าไม้ วันที่ 17 ม.ค 49_MB2 QC 2006_summary report on 3- 2550" xfId="10769" xr:uid="{0D4F6328-EBBD-4F84-8BB3-7E135A25AD96}"/>
    <cellStyle name="-_รายงานการประชุมจัดสรรกล้าไม้ วันที่ 17 ม.ค 49_MB2 QC 2006_summary report on 3- 2550 2" xfId="43910" xr:uid="{956E62A1-35B9-4787-BF53-CA45B1ED75D0}"/>
    <cellStyle name="-_รายงานการประชุมจัดสรรกล้าไม้ วันที่ 17 ม.ค 49_MB2 QC 2006_summary report on 3- 2550 3" xfId="24509" xr:uid="{BF553D7D-7964-4322-A6D6-FC2072780000}"/>
    <cellStyle name="-_รายงานการประชุมจัดสรรกล้าไม้ วันที่ 17 ม.ค 49_MB2 QC 2006_เอกสาร NC LNS Q1" xfId="10770" xr:uid="{48267604-2758-4D5D-BEC9-D45178470973}"/>
    <cellStyle name="-_รายงานการประชุมจัดสรรกล้าไม้ วันที่ 17 ม.ค 49_MB2 QC 2006_เอกสาร NC LNS Q1 2" xfId="43911" xr:uid="{22599987-CB13-49E1-BA59-4E35FDE73223}"/>
    <cellStyle name="-_รายงานการประชุมจัดสรรกล้าไม้ วันที่ 17 ม.ค 49_MB2 QC 2006_เอกสาร NC LNS Q1 3" xfId="24510" xr:uid="{5EF07D96-5144-4710-9355-EA4634D40C07}"/>
    <cellStyle name="-_รายงานการประชุมจัดสรรกล้าไม้ วันที่ 17 ม.ค 49_MBII_Acc BHQ3-4_07 (HR)" xfId="1635" xr:uid="{00000000-0005-0000-0000-000053060000}"/>
    <cellStyle name="-_รายงานการประชุมจัดสรรกล้าไม้ วันที่ 17 ม.ค 49_MBII_Acc BHQ3-4_07 (HR) 2" xfId="40615" xr:uid="{77C84A00-08EC-4223-8AAD-0416545F22AA}"/>
    <cellStyle name="-_รายงานการประชุมจัดสรรกล้าไม้ วันที่ 17 ม.ค 49_MBII_Acc BHQ3-4_07 (HR) 3" xfId="24511" xr:uid="{96A5353C-1F56-4300-A21C-5888C2DCC450}"/>
    <cellStyle name="-_รายงานการประชุมจัดสรรกล้าไม้ วันที่ 17 ม.ค 49_MBII_Asstcfo_Q4" xfId="1636" xr:uid="{00000000-0005-0000-0000-000054060000}"/>
    <cellStyle name="-_รายงานการประชุมจัดสรรกล้าไม้ วันที่ 17 ม.ค 49_MBII_Asstcfo_Q4 2" xfId="40616" xr:uid="{89522003-3D9D-4EEA-956E-4C5E719433BD}"/>
    <cellStyle name="-_รายงานการประชุมจัดสรรกล้าไม้ วันที่ 17 ม.ค 49_MBII_Asstcfo_Q4 3" xfId="24512" xr:uid="{1CE319CA-1A81-405B-8951-D99178EBE61B}"/>
    <cellStyle name="-_รายงานการประชุมจัดสรรกล้าไม้ วันที่ 17 ม.ค 49_MBII_Asstcfo_Q4_Chip0109(P2)" xfId="10771" xr:uid="{D3BDF474-F378-4E4E-9709-F5889ED6D735}"/>
    <cellStyle name="-_รายงานการประชุมจัดสรรกล้าไม้ วันที่ 17 ม.ค 49_MBII_Asstcfo_Q4_Chip0109(P2) 2" xfId="43912" xr:uid="{188C22B2-F0A6-4066-BC1F-55D9B1364C5C}"/>
    <cellStyle name="-_รายงานการประชุมจัดสรรกล้าไม้ วันที่ 17 ม.ค 49_MBII_Asstcfo_Q4_Chip0109(P2) 3" xfId="24513" xr:uid="{9B2784DA-EED9-466B-837D-54DF62425193}"/>
    <cellStyle name="-_รายงานการประชุมจัดสรรกล้าไม้ วันที่ 17 ม.ค 49_MIB Naticha_Q2_07" xfId="1637" xr:uid="{00000000-0005-0000-0000-000055060000}"/>
    <cellStyle name="-_รายงานการประชุมจัดสรรกล้าไม้ วันที่ 17 ม.ค 49_MIB Naticha_Q2_07 2" xfId="40617" xr:uid="{585FDD56-0B56-4239-8C66-3D73089EE7F7}"/>
    <cellStyle name="-_รายงานการประชุมจัดสรรกล้าไม้ วันที่ 17 ม.ค 49_MIB Naticha_Q2_07 3" xfId="24514" xr:uid="{F96D698D-C25A-4576-BEB3-638505420CF0}"/>
    <cellStyle name="-_รายงานการประชุมจัดสรรกล้าไม้ วันที่ 17 ม.ค 49_MIB มิ.ย.-ส.ค. (revise)" xfId="1638" xr:uid="{00000000-0005-0000-0000-000056060000}"/>
    <cellStyle name="-_รายงานการประชุมจัดสรรกล้าไม้ วันที่ 17 ม.ค 49_MIB มิ.ย.-ส.ค. (revise) 2" xfId="40618" xr:uid="{3C6F989A-A210-417D-88D6-8F0EB8F923D6}"/>
    <cellStyle name="-_รายงานการประชุมจัดสรรกล้าไม้ วันที่ 17 ม.ค 49_MIB มิ.ย.-ส.ค. (revise) 3" xfId="24515" xr:uid="{9C03A896-C0EA-4A68-AA6F-D74B5BC9E0CF}"/>
    <cellStyle name="-_รายงานการประชุมจัดสรรกล้าไม้ วันที่ 17 ม.ค 49_NC Monthly Report" xfId="1639" xr:uid="{00000000-0005-0000-0000-000057060000}"/>
    <cellStyle name="-_รายงานการประชุมจัดสรรกล้าไม้ วันที่ 17 ม.ค 49_NC Monthly Report 2" xfId="40619" xr:uid="{266F2345-A21E-484C-86A8-78B4F8A05D4E}"/>
    <cellStyle name="-_รายงานการประชุมจัดสรรกล้าไม้ วันที่ 17 ม.ค 49_NC Monthly Report 3" xfId="24516" xr:uid="{B633DCA7-967A-42B2-AFF4-218C6157D6AF}"/>
    <cellStyle name="-_รายงานการประชุมจัดสรรกล้าไม้ วันที่ 17 ม.ค 49_NC Monthly Report_Chip0109(P2)" xfId="10772" xr:uid="{D13232F6-AEF4-48C8-8F9E-DA71DE5BAB93}"/>
    <cellStyle name="-_รายงานการประชุมจัดสรรกล้าไม้ วันที่ 17 ม.ค 49_NC Monthly Report_Chip0109(P2) 2" xfId="43913" xr:uid="{EAD5D578-C2ED-4AF1-8352-7A01D9B3BA07}"/>
    <cellStyle name="-_รายงานการประชุมจัดสรรกล้าไม้ วันที่ 17 ม.ค 49_NC Monthly Report_Chip0109(P2) 3" xfId="24517" xr:uid="{475BD25B-6812-40B7-9F17-59B9E1FC1422}"/>
    <cellStyle name="-_รายงานการประชุมจัดสรรกล้าไม้ วันที่ 17 ม.ค 49_OC T Tech" xfId="1640" xr:uid="{00000000-0005-0000-0000-000058060000}"/>
    <cellStyle name="-_รายงานการประชุมจัดสรรกล้าไม้ วันที่ 17 ม.ค 49_OC T Tech 2" xfId="40620" xr:uid="{E093B434-4365-434F-9F83-44BBF30F720E}"/>
    <cellStyle name="-_รายงานการประชุมจัดสรรกล้าไม้ วันที่ 17 ม.ค 49_OC T Tech 3" xfId="24518" xr:uid="{DB37623B-7703-43F8-9943-309492C5BACF}"/>
    <cellStyle name="-_รายงานการประชุมจัดสรรกล้าไม้ วันที่ 17 ม.ค 49_OC T Tech_7) MB2 HR LNS &amp; AA ETHANOL_Komsan_Q2" xfId="10773" xr:uid="{00018A89-7F2F-499A-8B9D-A5AD706928B3}"/>
    <cellStyle name="-_รายงานการประชุมจัดสรรกล้าไม้ วันที่ 17 ม.ค 49_OC T Tech_7) MB2 HR LNS &amp; AA ETHANOL_Komsan_Q2 2" xfId="43914" xr:uid="{DFE808A7-49A1-4D2D-9D08-D353AE87BE39}"/>
    <cellStyle name="-_รายงานการประชุมจัดสรรกล้าไม้ วันที่ 17 ม.ค 49_OC T Tech_7) MB2 HR LNS &amp; AA ETHANOL_Komsan_Q2 3" xfId="24519" xr:uid="{C20A65C0-CF7E-4905-8F34-8FB6EEC59A45}"/>
    <cellStyle name="-_รายงานการประชุมจัดสรรกล้าไม้ วันที่ 17 ม.ค 49_OC T Tech_8 - 2550 เดือน สิงหาคม  บอร์ด พี่เจี๊ยบ" xfId="10774" xr:uid="{EA7F6FEF-1152-4BF1-9043-2481BE94A8B1}"/>
    <cellStyle name="-_รายงานการประชุมจัดสรรกล้าไม้ วันที่ 17 ม.ค 49_OC T Tech_8 - 2550 เดือน สิงหาคม  บอร์ด พี่เจี๊ยบ 2" xfId="43915" xr:uid="{516DB930-7A69-4A88-8BF6-5BCCE2F051FF}"/>
    <cellStyle name="-_รายงานการประชุมจัดสรรกล้าไม้ วันที่ 17 ม.ค 49_OC T Tech_8 - 2550 เดือน สิงหาคม  บอร์ด พี่เจี๊ยบ 3" xfId="24520" xr:uid="{E797404B-B00C-4F1F-A5BA-9446BB711A5B}"/>
    <cellStyle name="-_รายงานการประชุมจัดสรรกล้าไม้ วันที่ 17 ม.ค 49_OC T Tech_AnnualShutP#2.Post" xfId="10775" xr:uid="{08459843-1402-4BE4-B3E9-DC7DBAA15CE9}"/>
    <cellStyle name="-_รายงานการประชุมจัดสรรกล้าไม้ วันที่ 17 ม.ค 49_OC T Tech_AnnualShutP#2.Post 2" xfId="43916" xr:uid="{E86F883E-2F1D-4474-A93E-959D7B2C4ED0}"/>
    <cellStyle name="-_รายงานการประชุมจัดสรรกล้าไม้ วันที่ 17 ม.ค 49_OC T Tech_AnnualShutP#2.Post 3" xfId="24521" xr:uid="{447E3807-F5D8-4DB9-BCD8-76137E53A164}"/>
    <cellStyle name="-_รายงานการประชุมจัดสรรกล้าไม้ วันที่ 17 ม.ค 49_OC T Tech_Chip0109(P2)" xfId="10776" xr:uid="{CBFBE36B-AFBD-4C1C-81C1-2DC491C88652}"/>
    <cellStyle name="-_รายงานการประชุมจัดสรรกล้าไม้ วันที่ 17 ม.ค 49_OC T Tech_Chip0109(P2) 2" xfId="43917" xr:uid="{D7D8AA28-9439-4A61-B676-F7C87E92ACFF}"/>
    <cellStyle name="-_รายงานการประชุมจัดสรรกล้าไม้ วันที่ 17 ม.ค 49_OC T Tech_Chip0109(P2) 3" xfId="24522" xr:uid="{3B3AD950-F9BA-4D45-B4D9-9474DE61EDD9}"/>
    <cellStyle name="-_รายงานการประชุมจัดสรรกล้าไม้ วันที่ 17 ม.ค 49_OC T Tech_Cost saving Q3" xfId="10777" xr:uid="{C494AC8B-AE4D-4197-9B61-4BB0809BB1BB}"/>
    <cellStyle name="-_รายงานการประชุมจัดสรรกล้าไม้ วันที่ 17 ม.ค 49_OC T Tech_Cost saving Q3 2" xfId="43918" xr:uid="{BCFEBF8E-8436-40E9-A509-5BD42FC4BF5D}"/>
    <cellStyle name="-_รายงานการประชุมจัดสรรกล้าไม้ วันที่ 17 ม.ค 49_OC T Tech_Cost saving Q3 3" xfId="24523" xr:uid="{6380DBB1-5E2C-45E7-85B0-0F04FF68C45C}"/>
    <cellStyle name="-_รายงานการประชุมจัดสรรกล้าไม้ วันที่ 17 ม.ค 49_OC T Tech_HR LNS _ditsaya Q1_2550" xfId="10778" xr:uid="{F3EC4D26-EC33-4ED0-808B-20447950DE7E}"/>
    <cellStyle name="-_รายงานการประชุมจัดสรรกล้าไม้ วันที่ 17 ม.ค 49_OC T Tech_HR LNS _ditsaya Q1_2550 2" xfId="43919" xr:uid="{3E245D79-2A9F-46F0-8AAA-6F4E66E90A79}"/>
    <cellStyle name="-_รายงานการประชุมจัดสรรกล้าไม้ วันที่ 17 ม.ค 49_OC T Tech_HR LNS _ditsaya Q1_2550 3" xfId="24524" xr:uid="{8CCF8D75-055B-4C24-AEAC-E085FD8E9476}"/>
    <cellStyle name="-_รายงานการประชุมจัดสรรกล้าไม้ วันที่ 17 ม.ค 49_OC T Tech_summary report on 3- 2550" xfId="10779" xr:uid="{99E3B18A-6918-4C7D-AA50-E53CE12EF734}"/>
    <cellStyle name="-_รายงานการประชุมจัดสรรกล้าไม้ วันที่ 17 ม.ค 49_OC T Tech_summary report on 3- 2550 2" xfId="43920" xr:uid="{E240C03D-2D98-4B89-A5D1-944D1C2BADB4}"/>
    <cellStyle name="-_รายงานการประชุมจัดสรรกล้าไม้ วันที่ 17 ม.ค 49_OC T Tech_summary report on 3- 2550 3" xfId="24525" xr:uid="{35ED3B85-899D-4E84-9202-4FE6288ACBA0}"/>
    <cellStyle name="-_รายงานการประชุมจัดสรรกล้าไม้ วันที่ 17 ม.ค 49_OC T Tech_เอกสาร NC LNS Q1" xfId="10780" xr:uid="{FB1E4733-3D2F-40CD-9DB2-00C4AA52A86D}"/>
    <cellStyle name="-_รายงานการประชุมจัดสรรกล้าไม้ วันที่ 17 ม.ค 49_OC T Tech_เอกสาร NC LNS Q1 2" xfId="43921" xr:uid="{451841A0-45EA-4CCF-A649-950C75EFC415}"/>
    <cellStyle name="-_รายงานการประชุมจัดสรรกล้าไม้ วันที่ 17 ม.ค 49_OC T Tech_เอกสาร NC LNS Q1 3" xfId="24526" xr:uid="{07E226DB-5FCA-4A7F-8FF0-5375852E689E}"/>
    <cellStyle name="-_รายงานการประชุมจัดสรรกล้าไม้ วันที่ 17 ม.ค 49_Plan MB2 HRM_2007" xfId="10781" xr:uid="{8B4C58C4-3428-4DF5-A79A-BB62A92D03A0}"/>
    <cellStyle name="-_รายงานการประชุมจัดสรรกล้าไม้ วันที่ 17 ม.ค 49_Plan MB2 HRM_2007 2" xfId="43922" xr:uid="{AAF584D6-B910-4F57-A18B-E197864BD22F}"/>
    <cellStyle name="-_รายงานการประชุมจัดสรรกล้าไม้ วันที่ 17 ม.ค 49_Plan MB2 HRM_2007 3" xfId="24527" xr:uid="{D01C9622-DE0A-4BB8-A7D5-DC63AB4CED06}"/>
    <cellStyle name="-_รายงานการประชุมจัดสรรกล้าไม้ วันที่ 17 ม.ค 49_PLAN PROMOTION# 2" xfId="10782" xr:uid="{5CD6867C-1518-4279-8185-100952693A50}"/>
    <cellStyle name="-_รายงานการประชุมจัดสรรกล้าไม้ วันที่ 17 ม.ค 49_PLAN PROMOTION# 2 2" xfId="43923" xr:uid="{C40254D4-8D40-467D-9909-DDF34B41992E}"/>
    <cellStyle name="-_รายงานการประชุมจัดสรรกล้าไม้ วันที่ 17 ม.ค 49_PLAN PROMOTION# 2 3" xfId="24528" xr:uid="{520504D0-9757-4BA1-8E47-94587695643C}"/>
    <cellStyle name="-_รายงานการประชุมจัดสรรกล้าไม้ วันที่ 17 ม.ค 49_Plan_HR Manager_Siriwan" xfId="10783" xr:uid="{6D399D91-7DA6-4E4A-B5B1-1496A567E2E4}"/>
    <cellStyle name="-_รายงานการประชุมจัดสรรกล้าไม้ วันที่ 17 ม.ค 49_Plan_HR Manager_Siriwan 2" xfId="43924" xr:uid="{F3FE0876-1657-416E-BAFE-888BB6DB9149}"/>
    <cellStyle name="-_รายงานการประชุมจัดสรรกล้าไม้ วันที่ 17 ม.ค 49_Plan_HR Manager_Siriwan 3" xfId="24529" xr:uid="{09AC4BDA-4C80-4F55-83B4-E994EFF94F1B}"/>
    <cellStyle name="-_รายงานการประชุมจัดสรรกล้าไม้ วันที่ 17 ม.ค 49_Report New Management_THEERASAK" xfId="1641" xr:uid="{00000000-0005-0000-0000-000059060000}"/>
    <cellStyle name="-_รายงานการประชุมจัดสรรกล้าไม้ วันที่ 17 ม.ค 49_Report New Management_THEERASAK 2" xfId="40621" xr:uid="{8D1191B5-053E-4E40-8188-4EF49BA38725}"/>
    <cellStyle name="-_รายงานการประชุมจัดสรรกล้าไม้ วันที่ 17 ม.ค 49_Report New Management_THEERASAK 3" xfId="24530" xr:uid="{E4F8D149-D9E5-45C8-A9B2-50135E0FBAC3}"/>
    <cellStyle name="-_รายงานการประชุมจัดสรรกล้าไม้ วันที่ 17 ม.ค 49_Revised MB2_QC_2006 (Q1&amp;Q2&amp;Q3) (1)" xfId="1642" xr:uid="{00000000-0005-0000-0000-00005A060000}"/>
    <cellStyle name="-_รายงานการประชุมจัดสรรกล้าไม้ วันที่ 17 ม.ค 49_Revised MB2_QC_2006 (Q1&amp;Q2&amp;Q3) (1) 2" xfId="40622" xr:uid="{DFA7C534-B847-4C7A-AB56-08A07131BD30}"/>
    <cellStyle name="-_รายงานการประชุมจัดสรรกล้าไม้ วันที่ 17 ม.ค 49_Revised MB2_QC_2006 (Q1&amp;Q2&amp;Q3) (1) 3" xfId="24531" xr:uid="{D5A513FD-ED5F-4ADA-85BF-35270D6493A1}"/>
    <cellStyle name="-_รายงานการประชุมจัดสรรกล้าไม้ วันที่ 17 ม.ค 49_Revised MB2_QC_2006 (Q1&amp;Q2&amp;Q3) (1)_7) MB2 HR LNS &amp; AA ETHANOL_Komsan_Q2" xfId="10784" xr:uid="{B8E44F2B-2A99-4BA3-B859-59DBDAB4C901}"/>
    <cellStyle name="-_รายงานการประชุมจัดสรรกล้าไม้ วันที่ 17 ม.ค 49_Revised MB2_QC_2006 (Q1&amp;Q2&amp;Q3) (1)_7) MB2 HR LNS &amp; AA ETHANOL_Komsan_Q2 2" xfId="43925" xr:uid="{F6371240-AFF6-4F29-B275-16B1015DADE4}"/>
    <cellStyle name="-_รายงานการประชุมจัดสรรกล้าไม้ วันที่ 17 ม.ค 49_Revised MB2_QC_2006 (Q1&amp;Q2&amp;Q3) (1)_7) MB2 HR LNS &amp; AA ETHANOL_Komsan_Q2 3" xfId="24532" xr:uid="{7E1BBA87-99E0-4859-B7D2-B9826AB04F0C}"/>
    <cellStyle name="-_รายงานการประชุมจัดสรรกล้าไม้ วันที่ 17 ม.ค 49_Revised MB2_QC_2006 (Q1&amp;Q2&amp;Q3) (1)_8 - 2550 เดือน สิงหาคม  บอร์ด พี่เจี๊ยบ" xfId="10785" xr:uid="{02FE0AC1-5A4E-402D-85EF-E54F49E6B672}"/>
    <cellStyle name="-_รายงานการประชุมจัดสรรกล้าไม้ วันที่ 17 ม.ค 49_Revised MB2_QC_2006 (Q1&amp;Q2&amp;Q3) (1)_8 - 2550 เดือน สิงหาคม  บอร์ด พี่เจี๊ยบ 2" xfId="43926" xr:uid="{9FE0434F-91BF-4C71-92C8-1E153B8E1608}"/>
    <cellStyle name="-_รายงานการประชุมจัดสรรกล้าไม้ วันที่ 17 ม.ค 49_Revised MB2_QC_2006 (Q1&amp;Q2&amp;Q3) (1)_8 - 2550 เดือน สิงหาคม  บอร์ด พี่เจี๊ยบ 3" xfId="24533" xr:uid="{22E859AB-C696-4C7E-AA7F-2477BBF5F13F}"/>
    <cellStyle name="-_รายงานการประชุมจัดสรรกล้าไม้ วันที่ 17 ม.ค 49_Revised MB2_QC_2006 (Q1&amp;Q2&amp;Q3) (1)_AnnualShutP#2.Post" xfId="10786" xr:uid="{A9A079E4-301D-47C9-9AF9-3FFF3AAD655B}"/>
    <cellStyle name="-_รายงานการประชุมจัดสรรกล้าไม้ วันที่ 17 ม.ค 49_Revised MB2_QC_2006 (Q1&amp;Q2&amp;Q3) (1)_AnnualShutP#2.Post 2" xfId="43927" xr:uid="{5881CA92-4A0A-4FD8-8066-2B0DF5D83D13}"/>
    <cellStyle name="-_รายงานการประชุมจัดสรรกล้าไม้ วันที่ 17 ม.ค 49_Revised MB2_QC_2006 (Q1&amp;Q2&amp;Q3) (1)_AnnualShutP#2.Post 3" xfId="24534" xr:uid="{2E764D48-2C11-4881-BDB3-F43899D34F99}"/>
    <cellStyle name="-_รายงานการประชุมจัดสรรกล้าไม้ วันที่ 17 ม.ค 49_Revised MB2_QC_2006 (Q1&amp;Q2&amp;Q3) (1)_Chip0109(P2)" xfId="10787" xr:uid="{CC7F646D-7031-4F7B-AADF-E69A3B8C24DC}"/>
    <cellStyle name="-_รายงานการประชุมจัดสรรกล้าไม้ วันที่ 17 ม.ค 49_Revised MB2_QC_2006 (Q1&amp;Q2&amp;Q3) (1)_Chip0109(P2) 2" xfId="43928" xr:uid="{3D21DCA6-D7B8-4FAD-9079-081545D9249C}"/>
    <cellStyle name="-_รายงานการประชุมจัดสรรกล้าไม้ วันที่ 17 ม.ค 49_Revised MB2_QC_2006 (Q1&amp;Q2&amp;Q3) (1)_Chip0109(P2) 3" xfId="24535" xr:uid="{2248840C-82E8-413C-B066-7F58F0A4E5E0}"/>
    <cellStyle name="-_รายงานการประชุมจัดสรรกล้าไม้ วันที่ 17 ม.ค 49_Revised MB2_QC_2006 (Q1&amp;Q2&amp;Q3) (1)_Cost saving Q3" xfId="10788" xr:uid="{65CEB43E-3131-4F73-878B-A701CA85B568}"/>
    <cellStyle name="-_รายงานการประชุมจัดสรรกล้าไม้ วันที่ 17 ม.ค 49_Revised MB2_QC_2006 (Q1&amp;Q2&amp;Q3) (1)_Cost saving Q3 2" xfId="43929" xr:uid="{B5490C4A-4BEC-4E24-8496-1ACD2A2A55FF}"/>
    <cellStyle name="-_รายงานการประชุมจัดสรรกล้าไม้ วันที่ 17 ม.ค 49_Revised MB2_QC_2006 (Q1&amp;Q2&amp;Q3) (1)_Cost saving Q3 3" xfId="24536" xr:uid="{2A520708-3D90-4F70-9509-B3933C4CA261}"/>
    <cellStyle name="-_รายงานการประชุมจัดสรรกล้าไม้ วันที่ 17 ม.ค 49_Revised MB2_QC_2006 (Q1&amp;Q2&amp;Q3) (1)_HR LNS _ditsaya Q1_2550" xfId="10789" xr:uid="{9249A840-D1AA-4AAC-A6FC-D3B9A5956B4E}"/>
    <cellStyle name="-_รายงานการประชุมจัดสรรกล้าไม้ วันที่ 17 ม.ค 49_Revised MB2_QC_2006 (Q1&amp;Q2&amp;Q3) (1)_HR LNS _ditsaya Q1_2550 2" xfId="43930" xr:uid="{3478CE55-343C-4BD4-B82A-A4CF10C850B8}"/>
    <cellStyle name="-_รายงานการประชุมจัดสรรกล้าไม้ วันที่ 17 ม.ค 49_Revised MB2_QC_2006 (Q1&amp;Q2&amp;Q3) (1)_HR LNS _ditsaya Q1_2550 3" xfId="24537" xr:uid="{8F6FE8B3-3E70-4312-BE4B-507AFE0D46D8}"/>
    <cellStyle name="-_รายงานการประชุมจัดสรรกล้าไม้ วันที่ 17 ม.ค 49_Revised MB2_QC_2006 (Q1&amp;Q2&amp;Q3) (1)_summary report on 3- 2550" xfId="10790" xr:uid="{3F058F40-9AF9-415F-A1B3-6C1EDD4842AD}"/>
    <cellStyle name="-_รายงานการประชุมจัดสรรกล้าไม้ วันที่ 17 ม.ค 49_Revised MB2_QC_2006 (Q1&amp;Q2&amp;Q3) (1)_summary report on 3- 2550 2" xfId="43931" xr:uid="{71E40C46-242B-4D1B-8EA2-59B86D72E08C}"/>
    <cellStyle name="-_รายงานการประชุมจัดสรรกล้าไม้ วันที่ 17 ม.ค 49_Revised MB2_QC_2006 (Q1&amp;Q2&amp;Q3) (1)_summary report on 3- 2550 3" xfId="24538" xr:uid="{FD53A6EE-2B77-46D5-8418-AF1EE9526FCB}"/>
    <cellStyle name="-_รายงานการประชุมจัดสรรกล้าไม้ วันที่ 17 ม.ค 49_Revised MB2_QC_2006 (Q1&amp;Q2&amp;Q3) (1)_เอกสาร NC LNS Q1" xfId="10791" xr:uid="{D27F8B27-A260-4974-8F3B-F8FBC7F06454}"/>
    <cellStyle name="-_รายงานการประชุมจัดสรรกล้าไม้ วันที่ 17 ม.ค 49_Revised MB2_QC_2006 (Q1&amp;Q2&amp;Q3) (1)_เอกสาร NC LNS Q1 2" xfId="43932" xr:uid="{010DE61B-D2DA-4725-9550-50B906451C1A}"/>
    <cellStyle name="-_รายงานการประชุมจัดสรรกล้าไม้ วันที่ 17 ม.ค 49_Revised MB2_QC_2006 (Q1&amp;Q2&amp;Q3) (1)_เอกสาร NC LNS Q1 3" xfId="24539" xr:uid="{7193E84A-3149-4666-8DE2-F1065B4EDFC5}"/>
    <cellStyle name="-_รายงานการประชุมจัดสรรกล้าไม้ วันที่ 17 ม.ค 49_Revised MB2_QC_2006 (Q1&amp;Q2)" xfId="1643" xr:uid="{00000000-0005-0000-0000-00005B060000}"/>
    <cellStyle name="-_รายงานการประชุมจัดสรรกล้าไม้ วันที่ 17 ม.ค 49_Revised MB2_QC_2006 (Q1&amp;Q2) 2" xfId="40623" xr:uid="{1DCBFBB0-AC11-4A57-A145-7544E245FBC7}"/>
    <cellStyle name="-_รายงานการประชุมจัดสรรกล้าไม้ วันที่ 17 ม.ค 49_Revised MB2_QC_2006 (Q1&amp;Q2) 3" xfId="24540" xr:uid="{D2FDAC57-F48A-4012-8BE4-B08EC5312C09}"/>
    <cellStyle name="-_รายงานการประชุมจัดสรรกล้าไม้ วันที่ 17 ม.ค 49_Revised MB2_QC_2006 (Q1&amp;Q2)_7) MB2 HR LNS &amp; AA ETHANOL_Komsan_Q2" xfId="10792" xr:uid="{F25F6B1C-8D52-4C3D-8E7C-6AB30EA39276}"/>
    <cellStyle name="-_รายงานการประชุมจัดสรรกล้าไม้ วันที่ 17 ม.ค 49_Revised MB2_QC_2006 (Q1&amp;Q2)_7) MB2 HR LNS &amp; AA ETHANOL_Komsan_Q2 2" xfId="43933" xr:uid="{8683EFE9-9987-4BDE-AF7C-A04D331223B5}"/>
    <cellStyle name="-_รายงานการประชุมจัดสรรกล้าไม้ วันที่ 17 ม.ค 49_Revised MB2_QC_2006 (Q1&amp;Q2)_7) MB2 HR LNS &amp; AA ETHANOL_Komsan_Q2 3" xfId="24541" xr:uid="{C48F8A4A-5BA9-4C99-B12D-E6F397FE11CF}"/>
    <cellStyle name="-_รายงานการประชุมจัดสรรกล้าไม้ วันที่ 17 ม.ค 49_Revised MB2_QC_2006 (Q1&amp;Q2)_8 - 2550 เดือน สิงหาคม  บอร์ด พี่เจี๊ยบ" xfId="10793" xr:uid="{088430B1-6E5A-4251-8473-91DE7F85332C}"/>
    <cellStyle name="-_รายงานการประชุมจัดสรรกล้าไม้ วันที่ 17 ม.ค 49_Revised MB2_QC_2006 (Q1&amp;Q2)_8 - 2550 เดือน สิงหาคม  บอร์ด พี่เจี๊ยบ 2" xfId="43934" xr:uid="{A8CF6D69-97A2-4F6F-99E7-996AE8473AB3}"/>
    <cellStyle name="-_รายงานการประชุมจัดสรรกล้าไม้ วันที่ 17 ม.ค 49_Revised MB2_QC_2006 (Q1&amp;Q2)_8 - 2550 เดือน สิงหาคม  บอร์ด พี่เจี๊ยบ 3" xfId="24542" xr:uid="{74E49906-791C-44FD-8D2E-365E9E76FC04}"/>
    <cellStyle name="-_รายงานการประชุมจัดสรรกล้าไม้ วันที่ 17 ม.ค 49_Revised MB2_QC_2006 (Q1&amp;Q2)_AnnualShutP#2.Post" xfId="10794" xr:uid="{A938D41F-A71A-4598-BB6F-E63E2E0DAB56}"/>
    <cellStyle name="-_รายงานการประชุมจัดสรรกล้าไม้ วันที่ 17 ม.ค 49_Revised MB2_QC_2006 (Q1&amp;Q2)_AnnualShutP#2.Post 2" xfId="43935" xr:uid="{5517B8CC-FA9D-4538-8D9A-05BA4731B854}"/>
    <cellStyle name="-_รายงานการประชุมจัดสรรกล้าไม้ วันที่ 17 ม.ค 49_Revised MB2_QC_2006 (Q1&amp;Q2)_AnnualShutP#2.Post 3" xfId="24543" xr:uid="{1A210718-654A-45ED-BB65-A57C815A3554}"/>
    <cellStyle name="-_รายงานการประชุมจัดสรรกล้าไม้ วันที่ 17 ม.ค 49_Revised MB2_QC_2006 (Q1&amp;Q2)_Chip0109(P2)" xfId="10795" xr:uid="{CB150E7B-DC65-4CE6-856E-FE22F6409393}"/>
    <cellStyle name="-_รายงานการประชุมจัดสรรกล้าไม้ วันที่ 17 ม.ค 49_Revised MB2_QC_2006 (Q1&amp;Q2)_Chip0109(P2) 2" xfId="43936" xr:uid="{39B2362F-911E-47CD-83CD-E4B4EA027177}"/>
    <cellStyle name="-_รายงานการประชุมจัดสรรกล้าไม้ วันที่ 17 ม.ค 49_Revised MB2_QC_2006 (Q1&amp;Q2)_Chip0109(P2) 3" xfId="24544" xr:uid="{58589296-0453-482C-9B46-3502AD196247}"/>
    <cellStyle name="-_รายงานการประชุมจัดสรรกล้าไม้ วันที่ 17 ม.ค 49_Revised MB2_QC_2006 (Q1&amp;Q2)_Cost saving Q3" xfId="10796" xr:uid="{DD37D0D6-D894-4A0C-AA74-C70E86FD4D5C}"/>
    <cellStyle name="-_รายงานการประชุมจัดสรรกล้าไม้ วันที่ 17 ม.ค 49_Revised MB2_QC_2006 (Q1&amp;Q2)_Cost saving Q3 2" xfId="43937" xr:uid="{CD7FECFB-9A57-4F2A-B3E4-511A64648360}"/>
    <cellStyle name="-_รายงานการประชุมจัดสรรกล้าไม้ วันที่ 17 ม.ค 49_Revised MB2_QC_2006 (Q1&amp;Q2)_Cost saving Q3 3" xfId="24545" xr:uid="{FC51AD2E-B8E9-4FB9-9F19-03B34B360A36}"/>
    <cellStyle name="-_รายงานการประชุมจัดสรรกล้าไม้ วันที่ 17 ม.ค 49_Revised MB2_QC_2006 (Q1&amp;Q2)_HR LNS _ditsaya Q1_2550" xfId="10797" xr:uid="{50561F75-38CF-4AB7-9257-EB78A4B0D1D7}"/>
    <cellStyle name="-_รายงานการประชุมจัดสรรกล้าไม้ วันที่ 17 ม.ค 49_Revised MB2_QC_2006 (Q1&amp;Q2)_HR LNS _ditsaya Q1_2550 2" xfId="43938" xr:uid="{8E8E9898-A051-4617-ACE1-25211FAF8008}"/>
    <cellStyle name="-_รายงานการประชุมจัดสรรกล้าไม้ วันที่ 17 ม.ค 49_Revised MB2_QC_2006 (Q1&amp;Q2)_HR LNS _ditsaya Q1_2550 3" xfId="24546" xr:uid="{71F87EBF-5F1A-4B61-A356-2ECD32DA96DE}"/>
    <cellStyle name="-_รายงานการประชุมจัดสรรกล้าไม้ วันที่ 17 ม.ค 49_Revised MB2_QC_2006 (Q1&amp;Q2)_summary report on 3- 2550" xfId="10798" xr:uid="{68ECD991-94D1-4D16-BCA4-1185599290A2}"/>
    <cellStyle name="-_รายงานการประชุมจัดสรรกล้าไม้ วันที่ 17 ม.ค 49_Revised MB2_QC_2006 (Q1&amp;Q2)_summary report on 3- 2550 2" xfId="43939" xr:uid="{2CBA2964-E920-4951-9957-91EE5184125B}"/>
    <cellStyle name="-_รายงานการประชุมจัดสรรกล้าไม้ วันที่ 17 ม.ค 49_Revised MB2_QC_2006 (Q1&amp;Q2)_summary report on 3- 2550 3" xfId="24547" xr:uid="{B1B68AA0-B2EA-4A75-B85B-8FAE6F97E9F1}"/>
    <cellStyle name="-_รายงานการประชุมจัดสรรกล้าไม้ วันที่ 17 ม.ค 49_Revised MB2_QC_2006 (Q1&amp;Q2)_เอกสาร NC LNS Q1" xfId="10799" xr:uid="{6EA74776-0C9C-4F88-9D1C-FDCC9839B9EA}"/>
    <cellStyle name="-_รายงานการประชุมจัดสรรกล้าไม้ วันที่ 17 ม.ค 49_Revised MB2_QC_2006 (Q1&amp;Q2)_เอกสาร NC LNS Q1 2" xfId="43940" xr:uid="{A2865009-3EE8-4E3A-A969-ECE78F2656E6}"/>
    <cellStyle name="-_รายงานการประชุมจัดสรรกล้าไม้ วันที่ 17 ม.ค 49_Revised MB2_QC_2006 (Q1&amp;Q2)_เอกสาร NC LNS Q1 3" xfId="24548" xr:uid="{6363847A-2D42-413F-ACA7-ED76712B3262}"/>
    <cellStyle name="-_รายงานการประชุมจัดสรรกล้าไม้ วันที่ 17 ม.ค 49_เอกสาร NC Purchasing Q4 (07.03.2007 ) ชุดที่ 1" xfId="10800" xr:uid="{6905E281-0DF7-41E7-A76E-13078C76B832}"/>
    <cellStyle name="-_รายงานการประชุมจัดสรรกล้าไม้ วันที่ 17 ม.ค 49_เอกสาร NC Purchasing Q4 (07.03.2007 ) ชุดที่ 1 2" xfId="43941" xr:uid="{CBB8ACE9-E4DC-4916-ACBA-8E1A97325927}"/>
    <cellStyle name="-_รายงานการประชุมจัดสรรกล้าไม้ วันที่ 17 ม.ค 49_เอกสาร NC Purchasing Q4 (07.03.2007 ) ชุดที่ 1 3" xfId="24549" xr:uid="{3B614557-B0E1-488B-911D-BAF7DE3D8616}"/>
    <cellStyle name="-_รายงานการประชุมจัดสรรกล้าไม้ วันที่ 17 ม.ค 49_เอกสาร ชุดที่ 2" xfId="1644" xr:uid="{00000000-0005-0000-0000-00005C060000}"/>
    <cellStyle name="-_รายงานการประชุมจัดสรรกล้าไม้ วันที่ 17 ม.ค 49_เอกสาร ชุดที่ 2 2" xfId="40624" xr:uid="{A4E3D919-AA12-4FA9-BE7F-544CAC40C785}"/>
    <cellStyle name="-_รายงานการประชุมจัดสรรกล้าไม้ วันที่ 17 ม.ค 49_เอกสาร ชุดที่ 2 3" xfId="24550" xr:uid="{1A867F36-770E-4231-B260-15FB736DBFE3}"/>
    <cellStyle name="-_รายงานการประชุมจัดสรรกล้าไม้ วันที่ 17 ม.ค 49_เอกสารการประชุม  ชุดที่ 1" xfId="1645" xr:uid="{00000000-0005-0000-0000-00005D060000}"/>
    <cellStyle name="-_รายงานการประชุมจัดสรรกล้าไม้ วันที่ 17 ม.ค 49_เอกสารการประชุม  ชุดที่ 1 2" xfId="40625" xr:uid="{84D413BF-5787-4C12-8B5A-E8C4C2D40784}"/>
    <cellStyle name="-_รายงานการประชุมจัดสรรกล้าไม้ วันที่ 17 ม.ค 49_เอกสารการประชุม  ชุดที่ 1 3" xfId="24551" xr:uid="{A5B0B43C-5411-4F84-8701-4520440D52B4}"/>
    <cellStyle name="-_รายงานการประชุมจัดสรรกล้าไม้ วันที่ 17 ม.ค 49_เอกสารการประชุม ชุดที่ 3 (version 1)" xfId="1646" xr:uid="{00000000-0005-0000-0000-00005E060000}"/>
    <cellStyle name="-_รายงานการประชุมจัดสรรกล้าไม้ วันที่ 17 ม.ค 49_เอกสารการประชุม ชุดที่ 3 (version 1) 2" xfId="40626" xr:uid="{772F2685-896C-4999-ACFC-3F94158040DE}"/>
    <cellStyle name="-_รายงานการประชุมจัดสรรกล้าไม้ วันที่ 17 ม.ค 49_เอกสารการประชุม ชุดที่ 3 (version 1) 3" xfId="24552" xr:uid="{4C741608-5886-4226-B572-8105058747C8}"/>
    <cellStyle name="-_รายงานการประชุมจัดสรรกล้าไม้ วันที่ 17 ม.ค 49_เอกสารการประชุมประธาน NC No.6 23 Sep 06" xfId="10801" xr:uid="{85C636DA-C2B1-4216-BA7A-521EDA1496B1}"/>
    <cellStyle name="-_รายงานการประชุมจัดสรรกล้าไม้ วันที่ 17 ม.ค 49_เอกสารการประชุมประธาน NC No.6 23 Sep 06 2" xfId="43942" xr:uid="{FE418C0F-0493-4E84-AEEF-1D4F74655ADA}"/>
    <cellStyle name="-_รายงานการประชุมจัดสรรกล้าไม้ วันที่ 17 ม.ค 49_เอกสารการประชุมประธาน NC No.6 23 Sep 06 3" xfId="24553" xr:uid="{136F6D19-3A53-4BAF-BD8C-06A9550FADF0}"/>
    <cellStyle name="-_รายงานการประชุมจัดสรรกล้าไม้ วันที่ 17 ม.ค 49_เอกสารนำเสนอผลงานไตรมาส 2" xfId="1647" xr:uid="{00000000-0005-0000-0000-00005F060000}"/>
    <cellStyle name="-_รายงานการประชุมจัดสรรกล้าไม้ วันที่ 17 ม.ค 49_เอกสารนำเสนอผลงานไตรมาส 2 2" xfId="40627" xr:uid="{F8D864D5-C10D-4C88-89FC-2B8008317599}"/>
    <cellStyle name="-_รายงานการประชุมจัดสรรกล้าไม้ วันที่ 17 ม.ค 49_เอกสารนำเสนอผลงานไตรมาส 2 3" xfId="24554" xr:uid="{F0A5A446-167D-4093-997E-4A5F68C45BCF}"/>
    <cellStyle name="-_รายงานการประชุมจัดสรรกล้าไม้ วันที่ 17 ม.ค 49_เอกสารนำเสนอผลงานไตรมาส 2_7) MB2 HR LNS &amp; AA ETHANOL_Komsan_Q2" xfId="10802" xr:uid="{49B4ED9C-0540-4348-8264-AB34B2C20EA1}"/>
    <cellStyle name="-_รายงานการประชุมจัดสรรกล้าไม้ วันที่ 17 ม.ค 49_เอกสารนำเสนอผลงานไตรมาส 2_7) MB2 HR LNS &amp; AA ETHANOL_Komsan_Q2 2" xfId="43943" xr:uid="{7E85B00A-FACC-4479-A7B1-5808E3A792D5}"/>
    <cellStyle name="-_รายงานการประชุมจัดสรรกล้าไม้ วันที่ 17 ม.ค 49_เอกสารนำเสนอผลงานไตรมาส 2_7) MB2 HR LNS &amp; AA ETHANOL_Komsan_Q2 3" xfId="24555" xr:uid="{CA170F13-9C40-4474-A55C-6687E629DE87}"/>
    <cellStyle name="-_รายงานการประชุมจัดสรรกล้าไม้ วันที่ 17 ม.ค 49_เอกสารนำเสนอผลงานไตรมาส 2_8 - 2550 เดือน สิงหาคม  บอร์ด พี่เจี๊ยบ" xfId="10803" xr:uid="{80E1DEF5-C06E-4270-AB27-50EC68AECF71}"/>
    <cellStyle name="-_รายงานการประชุมจัดสรรกล้าไม้ วันที่ 17 ม.ค 49_เอกสารนำเสนอผลงานไตรมาส 2_8 - 2550 เดือน สิงหาคม  บอร์ด พี่เจี๊ยบ 2" xfId="43944" xr:uid="{9096FD32-B884-48C6-BEB2-B5C7BE1B4129}"/>
    <cellStyle name="-_รายงานการประชุมจัดสรรกล้าไม้ วันที่ 17 ม.ค 49_เอกสารนำเสนอผลงานไตรมาส 2_8 - 2550 เดือน สิงหาคม  บอร์ด พี่เจี๊ยบ 3" xfId="24556" xr:uid="{A1EF5FCC-CB15-4D10-B0F7-EA12332A393C}"/>
    <cellStyle name="-_รายงานการประชุมจัดสรรกล้าไม้ วันที่ 17 ม.ค 49_เอกสารนำเสนอผลงานไตรมาส 2_AnnualShutP#2.Post" xfId="10804" xr:uid="{4EE7301B-C06D-4C90-849C-64D605DC402D}"/>
    <cellStyle name="-_รายงานการประชุมจัดสรรกล้าไม้ วันที่ 17 ม.ค 49_เอกสารนำเสนอผลงานไตรมาส 2_AnnualShutP#2.Post 2" xfId="43945" xr:uid="{5493E4EB-441C-4720-A09C-E54CBF3FE2ED}"/>
    <cellStyle name="-_รายงานการประชุมจัดสรรกล้าไม้ วันที่ 17 ม.ค 49_เอกสารนำเสนอผลงานไตรมาส 2_AnnualShutP#2.Post 3" xfId="24557" xr:uid="{5A8C6CB0-5023-4D72-8116-6006787F4748}"/>
    <cellStyle name="-_รายงานการประชุมจัดสรรกล้าไม้ วันที่ 17 ม.ค 49_เอกสารนำเสนอผลงานไตรมาส 2_Chip0109(P2)" xfId="10805" xr:uid="{0626FC3A-6E14-48B6-8E79-C8CF9A83DC36}"/>
    <cellStyle name="-_รายงานการประชุมจัดสรรกล้าไม้ วันที่ 17 ม.ค 49_เอกสารนำเสนอผลงานไตรมาส 2_Chip0109(P2) 2" xfId="43946" xr:uid="{D9E05CC4-03A6-43A3-9875-0DDD2F42E8D3}"/>
    <cellStyle name="-_รายงานการประชุมจัดสรรกล้าไม้ วันที่ 17 ม.ค 49_เอกสารนำเสนอผลงานไตรมาส 2_Chip0109(P2) 3" xfId="24558" xr:uid="{9A2F8938-155D-4DE3-AF07-1F20AD993EAC}"/>
    <cellStyle name="-_รายงานการประชุมจัดสรรกล้าไม้ วันที่ 17 ม.ค 49_เอกสารนำเสนอผลงานไตรมาส 2_Cost saving Q3" xfId="10806" xr:uid="{35746737-CC73-4869-8876-D992AC569C20}"/>
    <cellStyle name="-_รายงานการประชุมจัดสรรกล้าไม้ วันที่ 17 ม.ค 49_เอกสารนำเสนอผลงานไตรมาส 2_Cost saving Q3 2" xfId="43947" xr:uid="{E1224F42-C89D-4BC7-BA02-CC0B245C8945}"/>
    <cellStyle name="-_รายงานการประชุมจัดสรรกล้าไม้ วันที่ 17 ม.ค 49_เอกสารนำเสนอผลงานไตรมาส 2_Cost saving Q3 3" xfId="24559" xr:uid="{71B68243-D886-4677-861D-631A3C29E5A7}"/>
    <cellStyle name="-_รายงานการประชุมจัดสรรกล้าไม้ วันที่ 17 ม.ค 49_เอกสารนำเสนอผลงานไตรมาส 2_HR LNS _ditsaya Q1_2550" xfId="10807" xr:uid="{56FEE6D9-A46F-4312-80D6-948577F5BEEE}"/>
    <cellStyle name="-_รายงานการประชุมจัดสรรกล้าไม้ วันที่ 17 ม.ค 49_เอกสารนำเสนอผลงานไตรมาส 2_HR LNS _ditsaya Q1_2550 2" xfId="43948" xr:uid="{C682D5CA-2E49-47B3-BE86-BF2D0ADE8ED3}"/>
    <cellStyle name="-_รายงานการประชุมจัดสรรกล้าไม้ วันที่ 17 ม.ค 49_เอกสารนำเสนอผลงานไตรมาส 2_HR LNS _ditsaya Q1_2550 3" xfId="24560" xr:uid="{11516D7B-B173-481F-8317-02FC621B0CC2}"/>
    <cellStyle name="-_รายงานการประชุมจัดสรรกล้าไม้ วันที่ 17 ม.ค 49_เอกสารนำเสนอผลงานไตรมาส 2_summary report on 3- 2550" xfId="10808" xr:uid="{58A9765A-E1DF-4416-ADB9-E15BBDAE2F52}"/>
    <cellStyle name="-_รายงานการประชุมจัดสรรกล้าไม้ วันที่ 17 ม.ค 49_เอกสารนำเสนอผลงานไตรมาส 2_summary report on 3- 2550 2" xfId="43949" xr:uid="{3B099401-91B6-4D7F-825A-580EA0E3D0C1}"/>
    <cellStyle name="-_รายงานการประชุมจัดสรรกล้าไม้ วันที่ 17 ม.ค 49_เอกสารนำเสนอผลงานไตรมาส 2_summary report on 3- 2550 3" xfId="24561" xr:uid="{A0A6FEDC-ECC7-4C8B-A82F-37B20EF4F0E4}"/>
    <cellStyle name="-_รายงานการประชุมจัดสรรกล้าไม้ วันที่ 17 ม.ค 49_เอกสารนำเสนอผลงานไตรมาส 2_เอกสาร NC LNS Q1" xfId="10809" xr:uid="{9571A1F3-1AD2-424C-B4FA-2B4D1F628CED}"/>
    <cellStyle name="-_รายงานการประชุมจัดสรรกล้าไม้ วันที่ 17 ม.ค 49_เอกสารนำเสนอผลงานไตรมาส 2_เอกสาร NC LNS Q1 2" xfId="43950" xr:uid="{F3656D89-288C-4637-A310-FBA927952D13}"/>
    <cellStyle name="-_รายงานการประชุมจัดสรรกล้าไม้ วันที่ 17 ม.ค 49_เอกสารนำเสนอผลงานไตรมาส 2_เอกสาร NC LNS Q1 3" xfId="24562" xr:uid="{14EE89BD-C0BB-4347-92AA-5BCADF0A4080}"/>
    <cellStyle name="-_รายงานการประชุมจัดสรรกล้าไม้ วันที่ 17 ม.ค 49_เอกสารประชุม" xfId="1648" xr:uid="{00000000-0005-0000-0000-000060060000}"/>
    <cellStyle name="-_รายงานการประชุมจัดสรรกล้าไม้ วันที่ 17 ม.ค 49_เอกสารประชุม  NC Tree Tech No.8(นำเสนอผลงานไตรมาส2)" xfId="1649" xr:uid="{00000000-0005-0000-0000-000061060000}"/>
    <cellStyle name="-_รายงานการประชุมจัดสรรกล้าไม้ วันที่ 17 ม.ค 49_เอกสารประชุม  NC Tree Tech No.8(นำเสนอผลงานไตรมาส2) 2" xfId="40629" xr:uid="{7BBEA474-A5FA-4C03-8B2C-BE4ED4EA9EBA}"/>
    <cellStyle name="-_รายงานการประชุมจัดสรรกล้าไม้ วันที่ 17 ม.ค 49_เอกสารประชุม  NC Tree Tech No.8(นำเสนอผลงานไตรมาส2) 3" xfId="24564" xr:uid="{8694CE50-024F-4480-A0DB-83608020071A}"/>
    <cellStyle name="-_รายงานการประชุมจัดสรรกล้าไม้ วันที่ 17 ม.ค 49_เอกสารประชุม  NC Tree Tech No.8(นำเสนอผลงานไตรมาส2)_7) MB2 HR LNS &amp; AA ETHANOL_Komsan_Q2" xfId="10810" xr:uid="{14A0D73D-F694-4CCB-81BA-D169EFB86351}"/>
    <cellStyle name="-_รายงานการประชุมจัดสรรกล้าไม้ วันที่ 17 ม.ค 49_เอกสารประชุม  NC Tree Tech No.8(นำเสนอผลงานไตรมาส2)_7) MB2 HR LNS &amp; AA ETHANOL_Komsan_Q2 2" xfId="43951" xr:uid="{69277CE6-8349-4959-8F0A-8223A5276959}"/>
    <cellStyle name="-_รายงานการประชุมจัดสรรกล้าไม้ วันที่ 17 ม.ค 49_เอกสารประชุม  NC Tree Tech No.8(นำเสนอผลงานไตรมาส2)_7) MB2 HR LNS &amp; AA ETHANOL_Komsan_Q2 3" xfId="24565" xr:uid="{0689F520-11B9-454E-9F98-39C074B5F297}"/>
    <cellStyle name="-_รายงานการประชุมจัดสรรกล้าไม้ วันที่ 17 ม.ค 49_เอกสารประชุม  NC Tree Tech No.8(นำเสนอผลงานไตรมาส2)_8 - 2550 เดือน สิงหาคม  บอร์ด พี่เจี๊ยบ" xfId="10811" xr:uid="{99472F81-D3A1-4E27-A31E-08A558A783DC}"/>
    <cellStyle name="-_รายงานการประชุมจัดสรรกล้าไม้ วันที่ 17 ม.ค 49_เอกสารประชุม  NC Tree Tech No.8(นำเสนอผลงานไตรมาส2)_8 - 2550 เดือน สิงหาคม  บอร์ด พี่เจี๊ยบ 2" xfId="43952" xr:uid="{98DF3840-F2C5-47DA-924F-31AF95FB91E7}"/>
    <cellStyle name="-_รายงานการประชุมจัดสรรกล้าไม้ วันที่ 17 ม.ค 49_เอกสารประชุม  NC Tree Tech No.8(นำเสนอผลงานไตรมาส2)_8 - 2550 เดือน สิงหาคม  บอร์ด พี่เจี๊ยบ 3" xfId="24566" xr:uid="{0FA6451E-349B-4944-9F25-00565B2668CF}"/>
    <cellStyle name="-_รายงานการประชุมจัดสรรกล้าไม้ วันที่ 17 ม.ค 49_เอกสารประชุม  NC Tree Tech No.8(นำเสนอผลงานไตรมาส2)_AnnualShutP#2.Post" xfId="10812" xr:uid="{51E1B442-070E-4317-A9CC-4B365EFB9A57}"/>
    <cellStyle name="-_รายงานการประชุมจัดสรรกล้าไม้ วันที่ 17 ม.ค 49_เอกสารประชุม  NC Tree Tech No.8(นำเสนอผลงานไตรมาส2)_AnnualShutP#2.Post 2" xfId="43953" xr:uid="{A8AD1925-E439-4FAC-BE63-ACC3815F1965}"/>
    <cellStyle name="-_รายงานการประชุมจัดสรรกล้าไม้ วันที่ 17 ม.ค 49_เอกสารประชุม  NC Tree Tech No.8(นำเสนอผลงานไตรมาส2)_AnnualShutP#2.Post 3" xfId="24567" xr:uid="{E2CABF18-2E91-4E0E-8D27-A9E445C0F373}"/>
    <cellStyle name="-_รายงานการประชุมจัดสรรกล้าไม้ วันที่ 17 ม.ค 49_เอกสารประชุม  NC Tree Tech No.8(นำเสนอผลงานไตรมาส2)_Chip0109(P2)" xfId="10813" xr:uid="{236EDE11-4D2B-43D9-A2EA-2BA0B29934C0}"/>
    <cellStyle name="-_รายงานการประชุมจัดสรรกล้าไม้ วันที่ 17 ม.ค 49_เอกสารประชุม  NC Tree Tech No.8(นำเสนอผลงานไตรมาส2)_Chip0109(P2) 2" xfId="43954" xr:uid="{BB24DCD3-9D32-45A9-98DF-5B891AC02188}"/>
    <cellStyle name="-_รายงานการประชุมจัดสรรกล้าไม้ วันที่ 17 ม.ค 49_เอกสารประชุม  NC Tree Tech No.8(นำเสนอผลงานไตรมาส2)_Chip0109(P2) 3" xfId="24568" xr:uid="{72C75C23-41F0-468A-9FEE-3C1A0CB74706}"/>
    <cellStyle name="-_รายงานการประชุมจัดสรรกล้าไม้ วันที่ 17 ม.ค 49_เอกสารประชุม  NC Tree Tech No.8(นำเสนอผลงานไตรมาส2)_Cost saving Q3" xfId="10814" xr:uid="{572FE638-DA9A-410D-98CD-9374ACCDA123}"/>
    <cellStyle name="-_รายงานการประชุมจัดสรรกล้าไม้ วันที่ 17 ม.ค 49_เอกสารประชุม  NC Tree Tech No.8(นำเสนอผลงานไตรมาส2)_Cost saving Q3 2" xfId="43955" xr:uid="{5AF94276-0E7F-4BFD-AB55-D118C70FFC4C}"/>
    <cellStyle name="-_รายงานการประชุมจัดสรรกล้าไม้ วันที่ 17 ม.ค 49_เอกสารประชุม  NC Tree Tech No.8(นำเสนอผลงานไตรมาส2)_Cost saving Q3 3" xfId="24569" xr:uid="{0CCC384F-CC31-42EE-A349-7692CEAE0399}"/>
    <cellStyle name="-_รายงานการประชุมจัดสรรกล้าไม้ วันที่ 17 ม.ค 49_เอกสารประชุม  NC Tree Tech No.8(นำเสนอผลงานไตรมาส2)_HR LNS _ditsaya Q1_2550" xfId="10815" xr:uid="{A78C5234-0A02-42BC-938F-88388FFE5B54}"/>
    <cellStyle name="-_รายงานการประชุมจัดสรรกล้าไม้ วันที่ 17 ม.ค 49_เอกสารประชุม  NC Tree Tech No.8(นำเสนอผลงานไตรมาส2)_HR LNS _ditsaya Q1_2550 2" xfId="43956" xr:uid="{8014B078-C635-4FD6-AA59-036D433BBB13}"/>
    <cellStyle name="-_รายงานการประชุมจัดสรรกล้าไม้ วันที่ 17 ม.ค 49_เอกสารประชุม  NC Tree Tech No.8(นำเสนอผลงานไตรมาส2)_HR LNS _ditsaya Q1_2550 3" xfId="24570" xr:uid="{F0F44F6A-B141-4161-A999-4A7701E68AAB}"/>
    <cellStyle name="-_รายงานการประชุมจัดสรรกล้าไม้ วันที่ 17 ม.ค 49_เอกสารประชุม  NC Tree Tech No.8(นำเสนอผลงานไตรมาส2)_summary report on 3- 2550" xfId="10816" xr:uid="{16878FAC-F876-4C93-A026-B54EDB8FF5E7}"/>
    <cellStyle name="-_รายงานการประชุมจัดสรรกล้าไม้ วันที่ 17 ม.ค 49_เอกสารประชุม  NC Tree Tech No.8(นำเสนอผลงานไตรมาส2)_summary report on 3- 2550 2" xfId="43957" xr:uid="{C9E4F320-3208-46A7-8F21-C35DFDE312BE}"/>
    <cellStyle name="-_รายงานการประชุมจัดสรรกล้าไม้ วันที่ 17 ม.ค 49_เอกสารประชุม  NC Tree Tech No.8(นำเสนอผลงานไตรมาส2)_summary report on 3- 2550 3" xfId="24571" xr:uid="{1E98917C-BFE5-4C46-9AC4-AED6029D122D}"/>
    <cellStyle name="-_รายงานการประชุมจัดสรรกล้าไม้ วันที่ 17 ม.ค 49_เอกสารประชุม  NC Tree Tech No.8(นำเสนอผลงานไตรมาส2)_เอกสาร NC LNS Q1" xfId="10817" xr:uid="{D1BE5613-4B06-43A8-A7C3-D218881951F5}"/>
    <cellStyle name="-_รายงานการประชุมจัดสรรกล้าไม้ วันที่ 17 ม.ค 49_เอกสารประชุม  NC Tree Tech No.8(นำเสนอผลงานไตรมาส2)_เอกสาร NC LNS Q1 2" xfId="43958" xr:uid="{D063670E-9162-4D7E-8862-3DD22D095A59}"/>
    <cellStyle name="-_รายงานการประชุมจัดสรรกล้าไม้ วันที่ 17 ม.ค 49_เอกสารประชุม  NC Tree Tech No.8(นำเสนอผลงานไตรมาส2)_เอกสาร NC LNS Q1 3" xfId="24572" xr:uid="{7C5E6967-0F95-4CFB-A353-C2489E60EF5A}"/>
    <cellStyle name="-_รายงานการประชุมจัดสรรกล้าไม้ วันที่ 17 ม.ค 49_เอกสารประชุม 2" xfId="40628" xr:uid="{9C213881-3F24-4CFB-B6C3-8E09A6C66D9D}"/>
    <cellStyle name="-_รายงานการประชุมจัดสรรกล้าไม้ วันที่ 17 ม.ค 49_เอกสารประชุม 3" xfId="24563" xr:uid="{3D985C99-ED52-48C5-B24C-14CCB9626BD7}"/>
    <cellStyle name="-_รายงานการประชุมจัดสรรกล้าไม้ วันที่ 17 ม.ค 49_เอกสารประชุม ชุดที่ 2(สำหรับฝ่ายจัดการ)" xfId="1650" xr:uid="{00000000-0005-0000-0000-000062060000}"/>
    <cellStyle name="-_รายงานการประชุมจัดสรรกล้าไม้ วันที่ 17 ม.ค 49_เอกสารประชุม ชุดที่ 2(สำหรับฝ่ายจัดการ) 2" xfId="40630" xr:uid="{2E348B10-0D33-48B1-91A2-91987FF8091B}"/>
    <cellStyle name="-_รายงานการประชุมจัดสรรกล้าไม้ วันที่ 17 ม.ค 49_เอกสารประชุม ชุดที่ 2(สำหรับฝ่ายจัดการ) 3" xfId="24573" xr:uid="{181EF1E6-B568-4C21-8FD2-772F8ED475FD}"/>
    <cellStyle name="-_รายงานการประชุมจัดสรรกล้าไม้ วันที่ 17 ม.ค 49_เอกสารประชุม ชุดที่ 3" xfId="1651" xr:uid="{00000000-0005-0000-0000-000063060000}"/>
    <cellStyle name="-_รายงานการประชุมจัดสรรกล้าไม้ วันที่ 17 ม.ค 49_เอกสารประชุม ชุดที่ 3 2" xfId="40631" xr:uid="{83B08FED-CDB6-4761-BEA0-7CF9AE6C1060}"/>
    <cellStyle name="-_รายงานการประชุมจัดสรรกล้าไม้ วันที่ 17 ม.ค 49_เอกสารประชุม ชุดที่ 3 3" xfId="24574" xr:uid="{79A7476A-1AF1-4BCE-B3CA-C3BF666AD959}"/>
    <cellStyle name="-_รายงานการประชุมจัดสรรกล้าไม้ วันที่ 17 ม.ค 49_เอกสารประชุม ชุดที่ 4" xfId="1652" xr:uid="{00000000-0005-0000-0000-000064060000}"/>
    <cellStyle name="-_รายงานการประชุมจัดสรรกล้าไม้ วันที่ 17 ม.ค 49_เอกสารประชุม ชุดที่ 4 2" xfId="40632" xr:uid="{92728139-BE8F-4F39-AA92-F53B49CC6A05}"/>
    <cellStyle name="-_รายงานการประชุมจัดสรรกล้าไม้ วันที่ 17 ม.ค 49_เอกสารประชุม ชุดที่ 4 3" xfId="24575" xr:uid="{05F07B41-BB31-46A2-8C2B-91061B74169E}"/>
    <cellStyle name="-_รายงานการประชุมจัดสรรกล้าไม้ วันที่ 17 ม.ค 49_ใบปะหน้าภาพรวม Q4  use" xfId="10818" xr:uid="{516D1C19-D03B-4E98-9F12-2E4533D4DDAB}"/>
    <cellStyle name="-_รายงานการประชุมจัดสรรกล้าไม้ วันที่ 17 ม.ค 49_ใบปะหน้าภาพรวม Q4  use 2" xfId="43959" xr:uid="{3CEF24B7-1ACF-4C1B-A07C-6F14B5A5C8AC}"/>
    <cellStyle name="-_รายงานการประชุมจัดสรรกล้าไม้ วันที่ 17 ม.ค 49_ใบปะหน้าภาพรวม Q4  use 3" xfId="24576" xr:uid="{37DAFB12-5F46-46CC-984F-2C241CD01337}"/>
    <cellStyle name="-_รายงานการประชุมจัดสรรกล้าไม้ วันที่ 17 ม.ค 49_ไบโอทรานส์ (2)" xfId="1653" xr:uid="{00000000-0005-0000-0000-000065060000}"/>
    <cellStyle name="-_รายงานการประชุมจัดสรรกล้าไม้ วันที่ 17 ม.ค 49_ไบโอทรานส์ (2) 2" xfId="40633" xr:uid="{063CE021-CAD5-4D24-85ED-6DCAAD6EA330}"/>
    <cellStyle name="-_รายงานการประชุมจัดสรรกล้าไม้ วันที่ 17 ม.ค 49_ไบโอทรานส์ (2) 3" xfId="24577" xr:uid="{0530D996-EB20-4246-8872-FB6017E18221}"/>
    <cellStyle name="-_รายงานการประชุมจัดสรรกล้าไม้ วันที่ 17 ม.ค 49_ไบโอทรานส์ (2)_Chip0109(P2)" xfId="10819" xr:uid="{4DA3D1B0-9EAC-42BD-912C-81280AA09FF6}"/>
    <cellStyle name="-_รายงานการประชุมจัดสรรกล้าไม้ วันที่ 17 ม.ค 49_ไบโอทรานส์ (2)_Chip0109(P2) 2" xfId="43960" xr:uid="{179761F5-91D2-4A8F-B329-72A59B24E00B}"/>
    <cellStyle name="-_รายงานการประชุมจัดสรรกล้าไม้ วันที่ 17 ม.ค 49_ไบโอทรานส์ (2)_Chip0109(P2) 3" xfId="24578" xr:uid="{A9CED56B-3F13-4160-ADD0-27193786183A}"/>
    <cellStyle name="-_รายงานการประชุมจัดสรรกล้าไม้ วันที่ 17 ม.ค 49_ก พ " xfId="1654" xr:uid="{00000000-0005-0000-0000-000066060000}"/>
    <cellStyle name="-_รายงานการประชุมจัดสรรกล้าไม้ วันที่ 17 ม.ค 49_ก พ  2" xfId="40634" xr:uid="{443E7A4E-246A-4600-8337-BC2C7CF1C6F8}"/>
    <cellStyle name="-_รายงานการประชุมจัดสรรกล้าไม้ วันที่ 17 ม.ค 49_ก พ  3" xfId="24579" xr:uid="{815EDCBF-D5F5-4DDD-8D03-FC662D9DFB74}"/>
    <cellStyle name="-_รายงานการประชุมจัดสรรกล้าไม้ วันที่ 17 ม.ค 49_ก พ _Chip0109(P2)" xfId="10820" xr:uid="{E89EC7FF-A186-4816-BDAE-647356F0A714}"/>
    <cellStyle name="-_รายงานการประชุมจัดสรรกล้าไม้ วันที่ 17 ม.ค 49_ก พ _Chip0109(P2) 2" xfId="43961" xr:uid="{2F316048-059F-4A9D-B97F-1ACC4649E134}"/>
    <cellStyle name="-_รายงานการประชุมจัดสรรกล้าไม้ วันที่ 17 ม.ค 49_ก พ _Chip0109(P2) 3" xfId="24580" xr:uid="{910B1900-8B3C-434F-84FC-44B25CEA6594}"/>
    <cellStyle name="-_รายงานการประชุมจัดสรรกล้าไม้ วันที่ 17 ม.ค 49_การคิดต้นทุน" xfId="1655" xr:uid="{00000000-0005-0000-0000-000067060000}"/>
    <cellStyle name="-_รายงานการประชุมจัดสรรกล้าไม้ วันที่ 17 ม.ค 49_การคิดต้นทุน 2" xfId="40635" xr:uid="{4369A3E0-D68F-48D4-B2DF-740EDBE838AE}"/>
    <cellStyle name="-_รายงานการประชุมจัดสรรกล้าไม้ วันที่ 17 ม.ค 49_การคิดต้นทุน 3" xfId="24581" xr:uid="{36B05264-37BF-4F2F-93DB-4B62DE4628C0}"/>
    <cellStyle name="-_รายงานการประชุมจัดสรรกล้าไม้ วันที่ 17 ม.ค 49_บัญชี 4_50. (version 1)" xfId="1656" xr:uid="{00000000-0005-0000-0000-000068060000}"/>
    <cellStyle name="-_รายงานการประชุมจัดสรรกล้าไม้ วันที่ 17 ม.ค 49_บัญชี 4_50. (version 1) 2" xfId="40636" xr:uid="{B9808D42-E774-4AB0-A929-0B6551C00DE1}"/>
    <cellStyle name="-_รายงานการประชุมจัดสรรกล้าไม้ วันที่ 17 ม.ค 49_บัญชี 4_50. (version 1) 3" xfId="24582" xr:uid="{05929CC0-1B23-4A6C-BCDE-0D23E2A1FC5E}"/>
    <cellStyle name="-_รายงานการประชุมจัดสรรกล้าไม้ วันที่ 17 ม.ค 49_บัญชี พ.ค 50" xfId="1657" xr:uid="{00000000-0005-0000-0000-000069060000}"/>
    <cellStyle name="-_รายงานการประชุมจัดสรรกล้าไม้ วันที่ 17 ม.ค 49_บัญชี พ.ค 50 2" xfId="40637" xr:uid="{FEE2F6BD-E3C5-47A2-A0E0-6504E9E1A32E}"/>
    <cellStyle name="-_รายงานการประชุมจัดสรรกล้าไม้ วันที่ 17 ม.ค 49_บัญชี พ.ค 50 3" xfId="24583" xr:uid="{3F7D0763-AE54-4FB5-8936-105F528BE67E}"/>
    <cellStyle name="-_รายงานการประชุมจัดสรรกล้าไม้ วันที่ 17 ม.ค 49_บัญชีขนส่ง-ค่าบริการ 4-3-09" xfId="1658" xr:uid="{00000000-0005-0000-0000-00006A060000}"/>
    <cellStyle name="-_รายงานการประชุมจัดสรรกล้าไม้ วันที่ 17 ม.ค 49_บัญชีขนส่ง-ค่าบริการ 4-3-09 2" xfId="40638" xr:uid="{8BA753DA-10F4-4EEE-8FD3-AF2DCE00251E}"/>
    <cellStyle name="-_รายงานการประชุมจัดสรรกล้าไม้ วันที่ 17 ม.ค 49_บัญชีขนส่ง-ค่าบริการ 4-3-09 3" xfId="24584" xr:uid="{8DCEC1A3-986F-4F9A-A205-5518EAB6C5B2}"/>
    <cellStyle name="-_รายงานการประชุมจัดสรรกล้าไม้ วันที่ 17 ม.ค 49_ประเมินผล  MB2 Q1" xfId="1659" xr:uid="{00000000-0005-0000-0000-00006B060000}"/>
    <cellStyle name="-_รายงานการประชุมจัดสรรกล้าไม้ วันที่ 17 ม.ค 49_ประเมินผล  MB2 Q1 2" xfId="10821" xr:uid="{99B6A80B-BC13-46ED-8EAF-0A7C283B0CD0}"/>
    <cellStyle name="-_รายงานการประชุมจัดสรรกล้าไม้ วันที่ 17 ม.ค 49_ประเมินผล  MB2 Q1 2 2" xfId="43962" xr:uid="{BEC3099D-40A7-4B6C-ADBD-88EBF5C0A3E3}"/>
    <cellStyle name="-_รายงานการประชุมจัดสรรกล้าไม้ วันที่ 17 ม.ค 49_ประเมินผล  MB2 Q1 2 3" xfId="24586" xr:uid="{3A2D84D1-FB6D-4F0C-8FFE-832B970337CF}"/>
    <cellStyle name="-_รายงานการประชุมจัดสรรกล้าไม้ วันที่ 17 ม.ค 49_ประเมินผล  MB2 Q1 3" xfId="40639" xr:uid="{877AAC62-C996-42B9-AAC0-3E9C04A095D7}"/>
    <cellStyle name="-_รายงานการประชุมจัดสรรกล้าไม้ วันที่ 17 ม.ค 49_ประเมินผล  MB2 Q1 4" xfId="24585" xr:uid="{A62F4EA7-0CE4-4761-93E7-F0EF0F0EDFCF}"/>
    <cellStyle name="-_รายงานการประชุมจัดสรรกล้าไม้ วันที่ 17 ม.ค 49_ประชุมบริษัทเมษายน50 (2)" xfId="1660" xr:uid="{00000000-0005-0000-0000-00006C060000}"/>
    <cellStyle name="-_รายงานการประชุมจัดสรรกล้าไม้ วันที่ 17 ม.ค 49_ประชุมบริษัทเมษายน50 (2) 2" xfId="40640" xr:uid="{8251B781-B00A-4DE4-BA37-9A19C07A22DD}"/>
    <cellStyle name="-_รายงานการประชุมจัดสรรกล้าไม้ วันที่ 17 ม.ค 49_ประชุมบริษัทเมษายน50 (2) 3" xfId="24587" xr:uid="{4FBAD893-0B8F-4DB2-A5F0-816762A6F3AA}"/>
    <cellStyle name="-_รายงานการประชุมจัดสรรกล้าไม้ วันที่ 17 ม.ค 49_ประชุมบริษัทเมษายน50 (3)" xfId="1661" xr:uid="{00000000-0005-0000-0000-00006D060000}"/>
    <cellStyle name="-_รายงานการประชุมจัดสรรกล้าไม้ วันที่ 17 ม.ค 49_ประชุมบริษัทเมษายน50 (3) 2" xfId="40641" xr:uid="{4AA06C6A-D861-475E-8149-F6F2FE423B69}"/>
    <cellStyle name="-_รายงานการประชุมจัดสรรกล้าไม้ วันที่ 17 ม.ค 49_ประชุมบริษัทเมษายน50 (3) 3" xfId="24588" xr:uid="{A3892838-E3F3-4610-990E-BEA0F820EA0C}"/>
    <cellStyle name="-_รายงานการประชุมจัดสรรกล้าไม้ วันที่ 17 ม.ค 49_ผลประเมิน MB2 Jintana Q1(ส่ง HR 12.4.50)" xfId="1662" xr:uid="{00000000-0005-0000-0000-00006E060000}"/>
    <cellStyle name="-_รายงานการประชุมจัดสรรกล้าไม้ วันที่ 17 ม.ค 49_ผลประเมิน MB2 Jintana Q1(ส่ง HR 12.4.50) 2" xfId="10822" xr:uid="{E795C0C0-6386-41F2-9A0D-DD8749416CD9}"/>
    <cellStyle name="-_รายงานการประชุมจัดสรรกล้าไม้ วันที่ 17 ม.ค 49_ผลประเมิน MB2 Jintana Q1(ส่ง HR 12.4.50) 2 2" xfId="43963" xr:uid="{7395C498-3FAF-4EC5-B7AC-F8457078D405}"/>
    <cellStyle name="-_รายงานการประชุมจัดสรรกล้าไม้ วันที่ 17 ม.ค 49_ผลประเมิน MB2 Jintana Q1(ส่ง HR 12.4.50) 2 3" xfId="24590" xr:uid="{9C07B5EA-98E2-4D3A-954D-3DBCFCF741C5}"/>
    <cellStyle name="-_รายงานการประชุมจัดสรรกล้าไม้ วันที่ 17 ม.ค 49_ผลประเมิน MB2 Jintana Q1(ส่ง HR 12.4.50) 3" xfId="40642" xr:uid="{4DC8252A-7ADA-4403-B8C9-ECE1A0BD0249}"/>
    <cellStyle name="-_รายงานการประชุมจัดสรรกล้าไม้ วันที่ 17 ม.ค 49_ผลประเมิน MB2 Jintana Q1(ส่ง HR 12.4.50) 4" xfId="24589" xr:uid="{9AE433FC-1FBA-4C16-8DE0-701A868D13C0}"/>
    <cellStyle name="-_รายงานการประชุมจัดสรรกล้าไม้ วันที่ 17 ม.ค 49_ภาพรวม watching list" xfId="10823" xr:uid="{1960D2BD-F4B8-46BF-9F42-4CAF8DD2D489}"/>
    <cellStyle name="-_รายงานการประชุมจัดสรรกล้าไม้ วันที่ 17 ม.ค 49_ภาพรวม watching list 2" xfId="43964" xr:uid="{D541893C-38EB-4BF5-AA8B-DA1B350D03B4}"/>
    <cellStyle name="-_รายงานการประชุมจัดสรรกล้าไม้ วันที่ 17 ม.ค 49_ภาพรวม watching list 3" xfId="24591" xr:uid="{2031E9D3-657A-48BE-9FE4-DF46D9FF0FDD}"/>
    <cellStyle name="-_รายงานการประชุมจัดสรรกล้าไม้ วันที่ 17 ม.ค 49_รายงานการขนส่งแยกภาค 10_07" xfId="1663" xr:uid="{00000000-0005-0000-0000-00006F060000}"/>
    <cellStyle name="-_รายงานการประชุมจัดสรรกล้าไม้ วันที่ 17 ม.ค 49_รายงานการขนส่งแยกภาค 10_07 2" xfId="40643" xr:uid="{C47DD418-076B-4C03-BA3D-F25286A7A456}"/>
    <cellStyle name="-_รายงานการประชุมจัดสรรกล้าไม้ วันที่ 17 ม.ค 49_รายงานการขนส่งแยกภาค 10_07 3" xfId="24592" xr:uid="{99E3C630-1B95-4BC5-9A00-4AF47371FBD2}"/>
    <cellStyle name="-_รายงานการประชุมจัดสรรกล้าไม้ วันที่ 17 ม.ค 49_รายงานบอร์ด พ ค  (2)" xfId="1664" xr:uid="{00000000-0005-0000-0000-000070060000}"/>
    <cellStyle name="-_รายงานการประชุมจัดสรรกล้าไม้ วันที่ 17 ม.ค 49_รายงานบอร์ด พ ค  (2) 2" xfId="40644" xr:uid="{C611AD42-09EC-47BC-8F3E-A95F43FE4A08}"/>
    <cellStyle name="-_รายงานการประชุมจัดสรรกล้าไม้ วันที่ 17 ม.ค 49_รายงานบอร์ด พ ค  (2) 3" xfId="24593" xr:uid="{5E1DC660-4227-45F8-8708-40C12E319CC9}"/>
    <cellStyle name="-_รายงานการประชุมจัดสรรกล้าไม้ วันที่ 17 ม.ค 49_รายงานบอร์ด ม ค " xfId="1665" xr:uid="{00000000-0005-0000-0000-000071060000}"/>
    <cellStyle name="-_รายงานการประชุมจัดสรรกล้าไม้ วันที่ 17 ม.ค 49_รายงานบอร์ด ม ค  2" xfId="40645" xr:uid="{76745E22-7C71-4E0F-B5C1-743E55608766}"/>
    <cellStyle name="-_รายงานการประชุมจัดสรรกล้าไม้ วันที่ 17 ม.ค 49_รายงานบอร์ด ม ค  3" xfId="24594" xr:uid="{1F6E53D5-4860-49CF-95E0-5ABD049E9004}"/>
    <cellStyle name="-_รายงานการประชุมจัดสรรกล้าไม้ วันที่ 17 ม.ค 49_รายงานบอร์ด ม ค _Chip0109(P2)" xfId="10824" xr:uid="{66EC8C6B-3ADC-472C-A7A2-5B5307C76349}"/>
    <cellStyle name="-_รายงานการประชุมจัดสรรกล้าไม้ วันที่ 17 ม.ค 49_รายงานบอร์ด ม ค _Chip0109(P2) 2" xfId="43965" xr:uid="{050937EA-73D6-4AFA-8D9D-D405B6B5073D}"/>
    <cellStyle name="-_รายงานการประชุมจัดสรรกล้าไม้ วันที่ 17 ม.ค 49_รายงานบอร์ด ม ค _Chip0109(P2) 3" xfId="24595" xr:uid="{65409613-A964-493F-8202-F4270030DFF2}"/>
    <cellStyle name="-_รายงานการประชุมจัดสรรกล้าไม้ วันที่ 17 ม.ค 49_รายงานประชุมเดือนพฤษภาคม" xfId="1666" xr:uid="{00000000-0005-0000-0000-000072060000}"/>
    <cellStyle name="-_รายงานการประชุมจัดสรรกล้าไม้ วันที่ 17 ม.ค 49_รายงานประชุมเดือนพฤษภาคม 2" xfId="40646" xr:uid="{464F3F5A-3270-483B-A2BB-BDE34E133555}"/>
    <cellStyle name="-_รายงานการประชุมจัดสรรกล้าไม้ วันที่ 17 ม.ค 49_รายงานประชุมเดือนพฤษภาคม 3" xfId="24596" xr:uid="{08EDFA64-212B-4144-8E69-274EDC798E10}"/>
    <cellStyle name="-_รายงานการประชุมจัดสรรกล้าไม้ วันที่ 17 ม.ค 49_รายงานผลการดำเนินงาน 3_2550 Final" xfId="1667" xr:uid="{00000000-0005-0000-0000-000073060000}"/>
    <cellStyle name="-_รายงานการประชุมจัดสรรกล้าไม้ วันที่ 17 ม.ค 49_รายงานผลการดำเนินงาน 3_2550 Final 2" xfId="10825" xr:uid="{CF187C64-979E-4DE4-A588-4ADAEE6CA3DC}"/>
    <cellStyle name="-_รายงานการประชุมจัดสรรกล้าไม้ วันที่ 17 ม.ค 49_รายงานผลการดำเนินงาน 3_2550 Final 2 2" xfId="43966" xr:uid="{21D1EF82-E92E-4DB0-8748-BAA5FC826C54}"/>
    <cellStyle name="-_รายงานการประชุมจัดสรรกล้าไม้ วันที่ 17 ม.ค 49_รายงานผลการดำเนินงาน 3_2550 Final 2 3" xfId="24598" xr:uid="{A34A69A4-0798-42E2-B911-5A3BA95499CD}"/>
    <cellStyle name="-_รายงานการประชุมจัดสรรกล้าไม้ วันที่ 17 ม.ค 49_รายงานผลการดำเนินงาน 3_2550 Final 3" xfId="40647" xr:uid="{40A7169F-8635-4205-8136-6CDE5B94051D}"/>
    <cellStyle name="-_รายงานการประชุมจัดสรรกล้าไม้ วันที่ 17 ม.ค 49_รายงานผลการดำเนินงาน 3_2550 Final 4" xfId="24597" xr:uid="{0FD12BED-664A-45C4-8E8D-DA424E538DB1}"/>
    <cellStyle name="-_รายงานการประชุมจัดสรรกล้าไม้ วันที่ 17 ม.ค 49_รายละเอียดบุคคล Q2_Department" xfId="1668" xr:uid="{00000000-0005-0000-0000-000074060000}"/>
    <cellStyle name="-_รายงานการประชุมจัดสรรกล้าไม้ วันที่ 17 ม.ค 49_รายละเอียดบุคคล Q2_Department 2" xfId="40648" xr:uid="{C0E51D94-0798-4A8A-8FEE-43B63509DF33}"/>
    <cellStyle name="-_รายงานการประชุมจัดสรรกล้าไม้ วันที่ 17 ม.ค 49_รายละเอียดบุคคล Q2_Department 3" xfId="24599" xr:uid="{6615866E-B12B-4170-975A-7F7919EC8939}"/>
    <cellStyle name="-_รายงานการประชุมจัดสรรกล้าไม้ วันที่ 17 ม.ค 49_รายละเอียดบุคคล Q2_Department_Chip0109(P2)" xfId="10826" xr:uid="{6C8692C8-F1A7-4CFB-AF02-C0D7E42A036B}"/>
    <cellStyle name="-_รายงานการประชุมจัดสรรกล้าไม้ วันที่ 17 ม.ค 49_รายละเอียดบุคคล Q2_Department_Chip0109(P2) 2" xfId="43967" xr:uid="{E7D821C2-2142-4141-8F90-2A6BF154B6F0}"/>
    <cellStyle name="-_รายงานการประชุมจัดสรรกล้าไม้ วันที่ 17 ม.ค 49_รายละเอียดบุคคล Q2_Department_Chip0109(P2) 3" xfId="24600" xr:uid="{0EA82A9B-F8DB-4A0B-A256-9C2F96F6462F}"/>
    <cellStyle name="-_รายงานการประชุมจัดสรรกล้าไม้ วันที่ 17 ม.ค 49_รายละเอียดบุคคล Q4" xfId="1669" xr:uid="{00000000-0005-0000-0000-000075060000}"/>
    <cellStyle name="-_รายงานการประชุมจัดสรรกล้าไม้ วันที่ 17 ม.ค 49_รายละเอียดบุคคล Q4 2" xfId="40649" xr:uid="{258FA97B-289E-4C42-962B-364C7806A54F}"/>
    <cellStyle name="-_รายงานการประชุมจัดสรรกล้าไม้ วันที่ 17 ม.ค 49_รายละเอียดบุคคล Q4 3" xfId="24601" xr:uid="{59C9B4FA-5D52-4D01-AE1A-E8E64D105852}"/>
    <cellStyle name="-_รายงานการประชุมจัดสรรกล้าไม้ วันที่ 17 ม.ค 49_รายละเอียดบุคคล Q4_Chip0109(P2)" xfId="10827" xr:uid="{11BE8F73-8FFF-4239-8FDC-1FB896BECC9A}"/>
    <cellStyle name="-_รายงานการประชุมจัดสรรกล้าไม้ วันที่ 17 ม.ค 49_รายละเอียดบุคคล Q4_Chip0109(P2) 2" xfId="43968" xr:uid="{2F70A030-1EDE-49DC-9A51-46506ACA329A}"/>
    <cellStyle name="-_รายงานการประชุมจัดสรรกล้าไม้ วันที่ 17 ม.ค 49_รายละเอียดบุคคล Q4_Chip0109(P2) 3" xfId="24602" xr:uid="{E2C36117-F8B3-429C-BE83-57B7C5EB686A}"/>
    <cellStyle name="-_รายงานการประชุมจัดสรรกล้าไม้ วันที่ 17 ม.ค 49_วาระการประชุม NC HRM&amp;HRD (100107)" xfId="10828" xr:uid="{7C4AE247-FD76-4AD7-A0F5-46B10FA7ECF2}"/>
    <cellStyle name="-_รายงานการประชุมจัดสรรกล้าไม้ วันที่ 17 ม.ค 49_วาระการประชุม NC HRM&amp;HRD (100107) 2" xfId="43969" xr:uid="{0A259061-0B77-4AC8-91F5-393F1860DDA6}"/>
    <cellStyle name="-_รายงานการประชุมจัดสรรกล้าไม้ วันที่ 17 ม.ค 49_วาระการประชุม NC HRM&amp;HRD (100107) 3" xfId="24603" xr:uid="{02C86ECA-9A6D-45B5-9E3F-5DBF7B6729FF}"/>
    <cellStyle name="-_รายงานการประชุมจัดสรรกล้าไม้ วันที่ 17 ม.ค 49_วาระบัญชี" xfId="1670" xr:uid="{00000000-0005-0000-0000-000076060000}"/>
    <cellStyle name="-_รายงานการประชุมจัดสรรกล้าไม้ วันที่ 17 ม.ค 49_วาระบัญชี 2" xfId="40650" xr:uid="{4F71FB44-E032-4147-8BA0-E4E4F79410CF}"/>
    <cellStyle name="-_รายงานการประชุมจัดสรรกล้าไม้ วันที่ 17 ม.ค 49_วาระบัญชี 3" xfId="24604" xr:uid="{D6C7C10F-0510-49DC-9411-7CAF30491A19}"/>
    <cellStyle name="-_รายงานการประชุมจัดสรรกล้าไม้ วันที่ 17 ม.ค 49_สรุป MB2 ไตรมาส 1_50" xfId="1671" xr:uid="{00000000-0005-0000-0000-000077060000}"/>
    <cellStyle name="-_รายงานการประชุมจัดสรรกล้าไม้ วันที่ 17 ม.ค 49_สรุป MB2 ไตรมาส 1_50 2" xfId="10829" xr:uid="{1DD6452C-752C-4667-89E9-76562A07817D}"/>
    <cellStyle name="-_รายงานการประชุมจัดสรรกล้าไม้ วันที่ 17 ม.ค 49_สรุป MB2 ไตรมาส 1_50 2 2" xfId="43970" xr:uid="{FEC8DFF7-98E6-45FB-90A7-B770892610FB}"/>
    <cellStyle name="-_รายงานการประชุมจัดสรรกล้าไม้ วันที่ 17 ม.ค 49_สรุป MB2 ไตรมาส 1_50 2 3" xfId="24606" xr:uid="{2CC3E9F9-9598-4EFE-8F1E-399FF909A47F}"/>
    <cellStyle name="-_รายงานการประชุมจัดสรรกล้าไม้ วันที่ 17 ม.ค 49_สรุป MB2 ไตรมาส 1_50 3" xfId="40651" xr:uid="{788A6A2D-B0B9-4FE3-A2FA-E53377E0DBCD}"/>
    <cellStyle name="-_รายงานการประชุมจัดสรรกล้าไม้ วันที่ 17 ม.ค 49_สรุป MB2 ไตรมาส 1_50 4" xfId="24605" xr:uid="{1ED6A684-5FAD-4230-8A5B-390697583D92}"/>
    <cellStyle name="-_รายงานการประชุมจัดสรรกล้าไม้ วันที่ 17 ม.ค 49_สรุปประเมิน  MB2 Q4" xfId="1672" xr:uid="{00000000-0005-0000-0000-000078060000}"/>
    <cellStyle name="-_รายงานการประชุมจัดสรรกล้าไม้ วันที่ 17 ม.ค 49_สรุปประเมิน  MB2 Q4 2" xfId="40652" xr:uid="{F3FB7FE9-6FFC-4B93-9AC0-0D6394DD890E}"/>
    <cellStyle name="-_รายงานการประชุมจัดสรรกล้าไม้ วันที่ 17 ม.ค 49_สรุปประเมิน  MB2 Q4 3" xfId="24607" xr:uid="{1AE1FA59-DDE3-4F06-BBAF-70384236908C}"/>
    <cellStyle name="-_รายงานการประชุมจัดสรรกล้าไม้ วันที่ 17 ม.ค 49_สรุปประเมิน  MB2 Q4_1" xfId="1673" xr:uid="{00000000-0005-0000-0000-000079060000}"/>
    <cellStyle name="-_รายงานการประชุมจัดสรรกล้าไม้ วันที่ 17 ม.ค 49_สรุปประเมิน  MB2 Q4_1 2" xfId="40653" xr:uid="{C33E4245-5208-471D-B30C-6BADD845ED98}"/>
    <cellStyle name="-_รายงานการประชุมจัดสรรกล้าไม้ วันที่ 17 ม.ค 49_สรุปประเมิน  MB2 Q4_1 3" xfId="24608" xr:uid="{02B6A770-E81F-4417-9B69-AC77ACF5A386}"/>
    <cellStyle name="-_รายงานการประชุมจัดสรรกล้าไม้ วันที่ 17 ม.ค 49_สรุปประเมิน  MB2 Q4_1_Chip0109(P2)" xfId="10830" xr:uid="{7A041595-71AA-4027-A516-BC6481876E79}"/>
    <cellStyle name="-_รายงานการประชุมจัดสรรกล้าไม้ วันที่ 17 ม.ค 49_สรุปประเมิน  MB2 Q4_1_Chip0109(P2) 2" xfId="43971" xr:uid="{4ED16B9D-EB49-453B-BCEA-37EEA6B54D62}"/>
    <cellStyle name="-_รายงานการประชุมจัดสรรกล้าไม้ วันที่ 17 ม.ค 49_สรุปประเมิน  MB2 Q4_1_Chip0109(P2) 3" xfId="24609" xr:uid="{B3E904FD-6A4B-4A3C-B06C-C94418102768}"/>
    <cellStyle name="-_รายงานการประชุมจัดสรรกล้าไม้ วันที่ 17 ม.ค 49_สรุปประเมิน  MB2 Q4_Chip0109(P2)" xfId="10831" xr:uid="{C060828E-D874-4FD4-833A-E65FC767BA10}"/>
    <cellStyle name="-_รายงานการประชุมจัดสรรกล้าไม้ วันที่ 17 ม.ค 49_สรุปประเมิน  MB2 Q4_Chip0109(P2) 2" xfId="43972" xr:uid="{BFD638F8-6AD5-4B59-A2C3-32D7C2334A90}"/>
    <cellStyle name="-_รายงานการประชุมจัดสรรกล้าไม้ วันที่ 17 ม.ค 49_สรุปประเมิน  MB2 Q4_Chip0109(P2) 3" xfId="24610" xr:uid="{3C527DDB-D3B5-4F2C-9CE0-96C064C6D6C5}"/>
    <cellStyle name="-_รายงานการประชุมจัดสรรกล้าไม้ วันที่ 18 ต.ค48" xfId="1674" xr:uid="{00000000-0005-0000-0000-00007A060000}"/>
    <cellStyle name="-_รายงานการประชุมจัดสรรกล้าไม้ วันที่ 18 ต.ค48 2" xfId="40654" xr:uid="{59673E25-8B52-4B43-AEB9-355ACFD06A75}"/>
    <cellStyle name="-_รายงานการประชุมจัดสรรกล้าไม้ วันที่ 18 ต.ค48 3" xfId="24611" xr:uid="{8840EDB6-D31E-45DF-BB0A-2E080131664C}"/>
    <cellStyle name="-_รายงานการประชุมจัดสรรกล้าไม้ วันที่ 18 ต.ค48_1.1 ใบปะหน้าภาพรวม Q1" xfId="10832" xr:uid="{F1EEA202-8644-450F-BA6D-8866908DF5FA}"/>
    <cellStyle name="-_รายงานการประชุมจัดสรรกล้าไม้ วันที่ 18 ต.ค48_1.1 ใบปะหน้าภาพรวม Q1 2" xfId="43973" xr:uid="{5357AEDD-85FE-44DE-BB3D-365725C3F5A5}"/>
    <cellStyle name="-_รายงานการประชุมจัดสรรกล้าไม้ วันที่ 18 ต.ค48_1.1 ใบปะหน้าภาพรวม Q1 3" xfId="24612" xr:uid="{A4D87B8E-97E3-45DC-948B-FAD58E5ED412}"/>
    <cellStyle name="-_รายงานการประชุมจัดสรรกล้าไม้ วันที่ 18 ต.ค48_1.1) MBO_CEO_THEERASAK" xfId="1675" xr:uid="{00000000-0005-0000-0000-00007B060000}"/>
    <cellStyle name="-_รายงานการประชุมจัดสรรกล้าไม้ วันที่ 18 ต.ค48_1.1) MBO_CEO_THEERASAK 2" xfId="40655" xr:uid="{4A09BB15-4FAC-4F41-AABE-D5682DB02C50}"/>
    <cellStyle name="-_รายงานการประชุมจัดสรรกล้าไม้ วันที่ 18 ต.ค48_1.1) MBO_CEO_THEERASAK 3" xfId="24613" xr:uid="{89B679B3-7423-4872-8515-50BD15E6D3E4}"/>
    <cellStyle name="-_รายงานการประชุมจัดสรรกล้าไม้ วันที่ 18 ต.ค48_1.2) MIB_CEO_THEERASAK" xfId="1676" xr:uid="{00000000-0005-0000-0000-00007C060000}"/>
    <cellStyle name="-_รายงานการประชุมจัดสรรกล้าไม้ วันที่ 18 ต.ค48_1.2) MIB_CEO_THEERASAK 2" xfId="40656" xr:uid="{E06F035B-2F00-4C77-B03C-1A0F2FD28DD0}"/>
    <cellStyle name="-_รายงานการประชุมจัดสรรกล้าไม้ วันที่ 18 ต.ค48_1.2) MIB_CEO_THEERASAK 3" xfId="24614" xr:uid="{97DDEF77-2577-4370-B29C-1D1E9435A742}"/>
    <cellStyle name="-_รายงานการประชุมจัดสรรกล้าไม้ วันที่ 18 ต.ค48_2.7) MIB_CEO_THEERASAK_JULY 07" xfId="1677" xr:uid="{00000000-0005-0000-0000-00007D060000}"/>
    <cellStyle name="-_รายงานการประชุมจัดสรรกล้าไม้ วันที่ 18 ต.ค48_2.7) MIB_CEO_THEERASAK_JULY 07 2" xfId="40657" xr:uid="{F0DF5006-198E-4369-8F18-8421EBC9CDD3}"/>
    <cellStyle name="-_รายงานการประชุมจัดสรรกล้าไม้ วันที่ 18 ต.ค48_2.7) MIB_CEO_THEERASAK_JULY 07 3" xfId="24615" xr:uid="{62D4F14B-2DE6-4C2C-99FC-75580998F864}"/>
    <cellStyle name="-_รายงานการประชุมจัดสรรกล้าไม้ วันที่ 18 ต.ค48_4.1 เพื่อพิจารณาผลงานประจำไตรมาส 2 ของบริษัท ทรีเทค จำกัด" xfId="1678" xr:uid="{00000000-0005-0000-0000-00007E060000}"/>
    <cellStyle name="-_รายงานการประชุมจัดสรรกล้าไม้ วันที่ 18 ต.ค48_4.1 เพื่อพิจารณาผลงานประจำไตรมาส 2 ของบริษัท ทรีเทค จำกัด 2" xfId="40658" xr:uid="{244B2596-4F52-4864-A140-767FB697A323}"/>
    <cellStyle name="-_รายงานการประชุมจัดสรรกล้าไม้ วันที่ 18 ต.ค48_4.1 เพื่อพิจารณาผลงานประจำไตรมาส 2 ของบริษัท ทรีเทค จำกัด 3" xfId="24616" xr:uid="{BCD594CB-2E5E-489F-B5EB-D2C5A62FBFDB}"/>
    <cellStyle name="-_รายงานการประชุมจัดสรรกล้าไม้ วันที่ 18 ต.ค48_4.1 เพื่อพิจารณาผลงานประจำไตรมาส 2 ของบริษัท ทรีเทค จำกัด_Chip0109(P2)" xfId="10833" xr:uid="{2F50CCCD-0D6C-454B-B6C6-D5BE2B14E380}"/>
    <cellStyle name="-_รายงานการประชุมจัดสรรกล้าไม้ วันที่ 18 ต.ค48_4.1 เพื่อพิจารณาผลงานประจำไตรมาส 2 ของบริษัท ทรีเทค จำกัด_Chip0109(P2) 2" xfId="43974" xr:uid="{2E6392F6-A8E3-4F10-B585-F53CEB59A244}"/>
    <cellStyle name="-_รายงานการประชุมจัดสรรกล้าไม้ วันที่ 18 ต.ค48_4.1 เพื่อพิจารณาผลงานประจำไตรมาส 2 ของบริษัท ทรีเทค จำกัด_Chip0109(P2) 3" xfId="24617" xr:uid="{9F7582F4-9C12-45E9-B7D1-EE51C2818896}"/>
    <cellStyle name="-_รายงานการประชุมจัดสรรกล้าไม้ วันที่ 18 ต.ค48_4.3 OC&amp;List name Mega-Project" xfId="10834" xr:uid="{0B6CEB8F-B42B-4AD1-A732-07E3D1E27CBE}"/>
    <cellStyle name="-_รายงานการประชุมจัดสรรกล้าไม้ วันที่ 18 ต.ค48_4.3 OC&amp;List name Mega-Project 2" xfId="43975" xr:uid="{4BC2771B-C341-4D7A-815A-AA44F0228C13}"/>
    <cellStyle name="-_รายงานการประชุมจัดสรรกล้าไม้ วันที่ 18 ต.ค48_4.3 OC&amp;List name Mega-Project 3" xfId="24618" xr:uid="{02FFDBC7-C105-4CB9-B3F9-B0EEFAC7F62F}"/>
    <cellStyle name="-_รายงานการประชุมจัดสรรกล้าไม้ วันที่ 18 ต.ค48_5. MB2_Individual ณิชากมล 2007 (Q250)" xfId="10835" xr:uid="{6C5EA54F-0E50-4D63-88F4-CCBB4F942AEC}"/>
    <cellStyle name="-_รายงานการประชุมจัดสรรกล้าไม้ วันที่ 18 ต.ค48_5. MB2_Individual ณิชากมล 2007 (Q250) 2" xfId="43976" xr:uid="{FE1995A0-B15A-4E01-BD7C-1F2595B471A9}"/>
    <cellStyle name="-_รายงานการประชุมจัดสรรกล้าไม้ วันที่ 18 ต.ค48_5. MB2_Individual ณิชากมล 2007 (Q250) 3" xfId="24619" xr:uid="{B43EF55B-037C-4254-B82C-2F082579625E}"/>
    <cellStyle name="-_รายงานการประชุมจัดสรรกล้าไม้ วันที่ 18 ต.ค48_5. Report HR for May 2006" xfId="1679" xr:uid="{00000000-0005-0000-0000-00007F060000}"/>
    <cellStyle name="-_รายงานการประชุมจัดสรรกล้าไม้ วันที่ 18 ต.ค48_5. Report HR for May 2006 2" xfId="40659" xr:uid="{05045535-E272-4EBD-9584-5233CBB52689}"/>
    <cellStyle name="-_รายงานการประชุมจัดสรรกล้าไม้ วันที่ 18 ต.ค48_5. Report HR for May 2006 3" xfId="24620" xr:uid="{7A84DE2B-076D-455B-96E7-7DFC8B5E55A9}"/>
    <cellStyle name="-_รายงานการประชุมจัดสรรกล้าไม้ วันที่ 18 ต.ค48_5. Report HR for May 2006_7) MB2 HR LNS &amp; AA ETHANOL_Komsan_Q2" xfId="10836" xr:uid="{6983713D-F2A5-4897-A4E2-2974DAC32B30}"/>
    <cellStyle name="-_รายงานการประชุมจัดสรรกล้าไม้ วันที่ 18 ต.ค48_5. Report HR for May 2006_7) MB2 HR LNS &amp; AA ETHANOL_Komsan_Q2 2" xfId="43977" xr:uid="{491D55FB-407C-456B-9143-4DA4FE43BCDF}"/>
    <cellStyle name="-_รายงานการประชุมจัดสรรกล้าไม้ วันที่ 18 ต.ค48_5. Report HR for May 2006_7) MB2 HR LNS &amp; AA ETHANOL_Komsan_Q2 3" xfId="24621" xr:uid="{02442AE8-FAE2-40F2-9457-EA9928DB2F58}"/>
    <cellStyle name="-_รายงานการประชุมจัดสรรกล้าไม้ วันที่ 18 ต.ค48_5. Report HR for May 2006_8 - 2550 เดือน สิงหาคม  บอร์ด พี่เจี๊ยบ" xfId="10837" xr:uid="{6391A8F6-E52F-40A0-BC64-80B09FA9DD41}"/>
    <cellStyle name="-_รายงานการประชุมจัดสรรกล้าไม้ วันที่ 18 ต.ค48_5. Report HR for May 2006_8 - 2550 เดือน สิงหาคม  บอร์ด พี่เจี๊ยบ 2" xfId="43978" xr:uid="{BC1B2429-A15E-4B43-A8F1-FA45C55BC66D}"/>
    <cellStyle name="-_รายงานการประชุมจัดสรรกล้าไม้ วันที่ 18 ต.ค48_5. Report HR for May 2006_8 - 2550 เดือน สิงหาคม  บอร์ด พี่เจี๊ยบ 3" xfId="24622" xr:uid="{9B2A56D9-15C6-4C13-B409-53578AB9E8F0}"/>
    <cellStyle name="-_รายงานการประชุมจัดสรรกล้าไม้ วันที่ 18 ต.ค48_5. Report HR for May 2006_AnnualShutP#2.Post" xfId="10838" xr:uid="{F6CA4693-21B9-4567-8664-5039FEBF770A}"/>
    <cellStyle name="-_รายงานการประชุมจัดสรรกล้าไม้ วันที่ 18 ต.ค48_5. Report HR for May 2006_AnnualShutP#2.Post 2" xfId="43979" xr:uid="{05B49F12-E83E-4FFF-A6F9-5E2303A7D801}"/>
    <cellStyle name="-_รายงานการประชุมจัดสรรกล้าไม้ วันที่ 18 ต.ค48_5. Report HR for May 2006_AnnualShutP#2.Post 3" xfId="24623" xr:uid="{5A3E5D5B-51D0-47DC-A802-98495BC5F6E1}"/>
    <cellStyle name="-_รายงานการประชุมจัดสรรกล้าไม้ วันที่ 18 ต.ค48_5. Report HR for May 2006_Chip0109(P2)" xfId="10839" xr:uid="{16D4C70E-C546-4568-8A9B-88758A7FF83E}"/>
    <cellStyle name="-_รายงานการประชุมจัดสรรกล้าไม้ วันที่ 18 ต.ค48_5. Report HR for May 2006_Chip0109(P2) 2" xfId="43980" xr:uid="{910ACD1F-A27A-499B-AF79-65D275D20536}"/>
    <cellStyle name="-_รายงานการประชุมจัดสรรกล้าไม้ วันที่ 18 ต.ค48_5. Report HR for May 2006_Chip0109(P2) 3" xfId="24624" xr:uid="{E4A34CB2-A753-41E4-BBBC-80E3F3EAB625}"/>
    <cellStyle name="-_รายงานการประชุมจัดสรรกล้าไม้ วันที่ 18 ต.ค48_5. Report HR for May 2006_Cost saving Q3" xfId="10840" xr:uid="{D18C5006-1FC8-4A5E-988A-39AF3F6385C9}"/>
    <cellStyle name="-_รายงานการประชุมจัดสรรกล้าไม้ วันที่ 18 ต.ค48_5. Report HR for May 2006_Cost saving Q3 2" xfId="43981" xr:uid="{87C16FC5-506D-4FBE-8333-FF5CDDCFC944}"/>
    <cellStyle name="-_รายงานการประชุมจัดสรรกล้าไม้ วันที่ 18 ต.ค48_5. Report HR for May 2006_Cost saving Q3 3" xfId="24625" xr:uid="{E7B0241F-8F00-4F6B-B929-4F924D15CAEB}"/>
    <cellStyle name="-_รายงานการประชุมจัดสรรกล้าไม้ วันที่ 18 ต.ค48_5. Report HR for May 2006_HR LNS _ditsaya Q1_2550" xfId="10841" xr:uid="{B09B47BF-D5D4-4E20-B2D5-7D4026ED0258}"/>
    <cellStyle name="-_รายงานการประชุมจัดสรรกล้าไม้ วันที่ 18 ต.ค48_5. Report HR for May 2006_HR LNS _ditsaya Q1_2550 2" xfId="43982" xr:uid="{10C7C5A4-B475-40E2-8BE2-D981896997AF}"/>
    <cellStyle name="-_รายงานการประชุมจัดสรรกล้าไม้ วันที่ 18 ต.ค48_5. Report HR for May 2006_HR LNS _ditsaya Q1_2550 3" xfId="24626" xr:uid="{65439A2A-9DB8-4074-8CE8-3C245D5E9E03}"/>
    <cellStyle name="-_รายงานการประชุมจัดสรรกล้าไม้ วันที่ 18 ต.ค48_5. Report HR for May 2006_summary report on 3- 2550" xfId="10842" xr:uid="{E86DCF89-3294-424A-8B22-6C5D1641F3C0}"/>
    <cellStyle name="-_รายงานการประชุมจัดสรรกล้าไม้ วันที่ 18 ต.ค48_5. Report HR for May 2006_summary report on 3- 2550 2" xfId="43983" xr:uid="{7E400A69-1819-426E-BA73-F03785DE6036}"/>
    <cellStyle name="-_รายงานการประชุมจัดสรรกล้าไม้ วันที่ 18 ต.ค48_5. Report HR for May 2006_summary report on 3- 2550 3" xfId="24627" xr:uid="{276136AD-2903-423E-9D0C-768079CB4D40}"/>
    <cellStyle name="-_รายงานการประชุมจัดสรรกล้าไม้ วันที่ 18 ต.ค48_5. Report HR for May 2006_เอกสาร NC LNS Q1" xfId="10843" xr:uid="{A8C2D39E-39D1-404D-ABE0-F502F9506E7D}"/>
    <cellStyle name="-_รายงานการประชุมจัดสรรกล้าไม้ วันที่ 18 ต.ค48_5. Report HR for May 2006_เอกสาร NC LNS Q1 2" xfId="43984" xr:uid="{77B4F62B-5BA8-4B5F-922A-CE6763C866E5}"/>
    <cellStyle name="-_รายงานการประชุมจัดสรรกล้าไม้ วันที่ 18 ต.ค48_5. Report HR for May 2006_เอกสาร NC LNS Q1 3" xfId="24628" xr:uid="{DCA0A35D-AFCB-4653-ABC5-9AEFFB843871}"/>
    <cellStyle name="-_รายงานการประชุมจัดสรรกล้าไม้ วันที่ 18 ต.ค48_7) MB2_HR PPMC ณิชากมล 2007 (Q150)" xfId="10844" xr:uid="{9358697F-3BDC-43F0-BA3E-0BE21CF5211F}"/>
    <cellStyle name="-_รายงานการประชุมจัดสรรกล้าไม้ วันที่ 18 ต.ค48_7) MB2_HR PPMC ณิชากมล 2007 (Q150) 2" xfId="43985" xr:uid="{EAA11490-1144-4AF3-9EB1-DA84E5A91B33}"/>
    <cellStyle name="-_รายงานการประชุมจัดสรรกล้าไม้ วันที่ 18 ต.ค48_7) MB2_HR PPMC ณิชากมล 2007 (Q150) 3" xfId="24629" xr:uid="{B8D8B2F1-1119-4E53-A1FD-B9649CE33D1C}"/>
    <cellStyle name="-_รายงานการประชุมจัดสรรกล้าไม้ วันที่ 18 ต.ค48_8. Report HR for August 2006" xfId="1680" xr:uid="{00000000-0005-0000-0000-000080060000}"/>
    <cellStyle name="-_รายงานการประชุมจัดสรรกล้าไม้ วันที่ 18 ต.ค48_8. Report HR for August 2006 2" xfId="40660" xr:uid="{F09117E7-5FAB-46D4-927E-B01FFD4F90BD}"/>
    <cellStyle name="-_รายงานการประชุมจัดสรรกล้าไม้ วันที่ 18 ต.ค48_8. Report HR for August 2006 3" xfId="24630" xr:uid="{E3A4AF85-C4AE-437D-818E-4720AD9449E1}"/>
    <cellStyle name="-_รายงานการประชุมจัดสรรกล้าไม้ วันที่ 18 ต.ค48_8. Report HR for August 2006_7) MB2 HR LNS &amp; AA ETHANOL_Komsan_Q2" xfId="10845" xr:uid="{468F17BD-74B7-48DF-942C-1EBB755E3E09}"/>
    <cellStyle name="-_รายงานการประชุมจัดสรรกล้าไม้ วันที่ 18 ต.ค48_8. Report HR for August 2006_7) MB2 HR LNS &amp; AA ETHANOL_Komsan_Q2 2" xfId="43986" xr:uid="{2453C092-A034-4BE9-A88B-B803E0DDE243}"/>
    <cellStyle name="-_รายงานการประชุมจัดสรรกล้าไม้ วันที่ 18 ต.ค48_8. Report HR for August 2006_7) MB2 HR LNS &amp; AA ETHANOL_Komsan_Q2 3" xfId="24631" xr:uid="{8FE36303-CB26-4196-A77B-FB161A11386F}"/>
    <cellStyle name="-_รายงานการประชุมจัดสรรกล้าไม้ วันที่ 18 ต.ค48_8. Report HR for August 2006_8 - 2550 เดือน สิงหาคม  บอร์ด พี่เจี๊ยบ" xfId="10846" xr:uid="{617DF482-FCC0-4E40-B460-815BF58E1C97}"/>
    <cellStyle name="-_รายงานการประชุมจัดสรรกล้าไม้ วันที่ 18 ต.ค48_8. Report HR for August 2006_8 - 2550 เดือน สิงหาคม  บอร์ด พี่เจี๊ยบ 2" xfId="43987" xr:uid="{5EF70A46-6037-45F3-A932-1532A6D53CD6}"/>
    <cellStyle name="-_รายงานการประชุมจัดสรรกล้าไม้ วันที่ 18 ต.ค48_8. Report HR for August 2006_8 - 2550 เดือน สิงหาคม  บอร์ด พี่เจี๊ยบ 3" xfId="24632" xr:uid="{EDE42918-B92C-4505-98ED-8AF81819A24D}"/>
    <cellStyle name="-_รายงานการประชุมจัดสรรกล้าไม้ วันที่ 18 ต.ค48_8. Report HR for August 2006_AnnualShutP#2.Post" xfId="10847" xr:uid="{0E93022E-4F1C-4F74-A692-3B3B1A3ED072}"/>
    <cellStyle name="-_รายงานการประชุมจัดสรรกล้าไม้ วันที่ 18 ต.ค48_8. Report HR for August 2006_AnnualShutP#2.Post 2" xfId="43988" xr:uid="{9991DF59-EA3B-4DD5-848B-17BE3FE49E34}"/>
    <cellStyle name="-_รายงานการประชุมจัดสรรกล้าไม้ วันที่ 18 ต.ค48_8. Report HR for August 2006_AnnualShutP#2.Post 3" xfId="24633" xr:uid="{12A00740-7602-4F54-AB32-087A42CA7361}"/>
    <cellStyle name="-_รายงานการประชุมจัดสรรกล้าไม้ วันที่ 18 ต.ค48_8. Report HR for August 2006_Chip0109(P2)" xfId="10848" xr:uid="{4AE39F03-F67F-4DF1-A8F3-8A4C7B8562CF}"/>
    <cellStyle name="-_รายงานการประชุมจัดสรรกล้าไม้ วันที่ 18 ต.ค48_8. Report HR for August 2006_Chip0109(P2) 2" xfId="43989" xr:uid="{5130FB22-0EE6-4E67-9C8B-5227CCEF59CD}"/>
    <cellStyle name="-_รายงานการประชุมจัดสรรกล้าไม้ วันที่ 18 ต.ค48_8. Report HR for August 2006_Chip0109(P2) 3" xfId="24634" xr:uid="{6ACE81C1-7BFB-45D8-8EC6-29FF70010DF5}"/>
    <cellStyle name="-_รายงานการประชุมจัดสรรกล้าไม้ วันที่ 18 ต.ค48_8. Report HR for August 2006_Cost saving Q3" xfId="10849" xr:uid="{B4AA37A7-0A79-4C2A-BF87-4563CA0866AB}"/>
    <cellStyle name="-_รายงานการประชุมจัดสรรกล้าไม้ วันที่ 18 ต.ค48_8. Report HR for August 2006_Cost saving Q3 2" xfId="43990" xr:uid="{EE17FB8B-14FF-4D62-A35D-AB305B60DB99}"/>
    <cellStyle name="-_รายงานการประชุมจัดสรรกล้าไม้ วันที่ 18 ต.ค48_8. Report HR for August 2006_Cost saving Q3 3" xfId="24635" xr:uid="{DE063188-DC23-4E86-B373-3D8693280C67}"/>
    <cellStyle name="-_รายงานการประชุมจัดสรรกล้าไม้ วันที่ 18 ต.ค48_8. Report HR for August 2006_HR LNS _ditsaya Q1_2550" xfId="10850" xr:uid="{6FDFDCD1-6A83-49CE-BDB6-82C2081EDB24}"/>
    <cellStyle name="-_รายงานการประชุมจัดสรรกล้าไม้ วันที่ 18 ต.ค48_8. Report HR for August 2006_HR LNS _ditsaya Q1_2550 2" xfId="43991" xr:uid="{F18C19F3-3429-4362-9396-E641568239F4}"/>
    <cellStyle name="-_รายงานการประชุมจัดสรรกล้าไม้ วันที่ 18 ต.ค48_8. Report HR for August 2006_HR LNS _ditsaya Q1_2550 3" xfId="24636" xr:uid="{AA8DFD7F-5026-4D30-A5EA-3AFCE582B2C8}"/>
    <cellStyle name="-_รายงานการประชุมจัดสรรกล้าไม้ วันที่ 18 ต.ค48_8. Report HR for August 2006_summary report on 3- 2550" xfId="10851" xr:uid="{7C39224F-A734-4FA6-9209-BE619E494B94}"/>
    <cellStyle name="-_รายงานการประชุมจัดสรรกล้าไม้ วันที่ 18 ต.ค48_8. Report HR for August 2006_summary report on 3- 2550 2" xfId="43992" xr:uid="{E155D47E-219E-48EF-BFC8-49B07FD43911}"/>
    <cellStyle name="-_รายงานการประชุมจัดสรรกล้าไม้ วันที่ 18 ต.ค48_8. Report HR for August 2006_summary report on 3- 2550 3" xfId="24637" xr:uid="{F23F18B5-95F1-4F91-802D-B29CE2797CFE}"/>
    <cellStyle name="-_รายงานการประชุมจัดสรรกล้าไม้ วันที่ 18 ต.ค48_8. Report HR for August 2006_เอกสาร NC LNS Q1" xfId="10852" xr:uid="{2E1FF6B6-426D-49B9-8416-9EBA7AEFAA31}"/>
    <cellStyle name="-_รายงานการประชุมจัดสรรกล้าไม้ วันที่ 18 ต.ค48_8. Report HR for August 2006_เอกสาร NC LNS Q1 2" xfId="43993" xr:uid="{C4D76493-7BBF-4348-939B-8D300F7ECDFE}"/>
    <cellStyle name="-_รายงานการประชุมจัดสรรกล้าไม้ วันที่ 18 ต.ค48_8. Report HR for August 2006_เอกสาร NC LNS Q1 3" xfId="24638" xr:uid="{CE3EEF89-CA65-47CA-8017-B4824E1B9374}"/>
    <cellStyle name="-_รายงานการประชุมจัดสรรกล้าไม้ วันที่ 18 ต.ค48_AdirekT 02.07" xfId="10853" xr:uid="{649568E4-37ED-4DB5-8F2A-00EDFA755E04}"/>
    <cellStyle name="-_รายงานการประชุมจัดสรรกล้าไม้ วันที่ 18 ต.ค48_AdirekT 02.07 2" xfId="43994" xr:uid="{20E7CD53-4297-4678-9D6A-F66D442153EC}"/>
    <cellStyle name="-_รายงานการประชุมจัดสรรกล้าไม้ วันที่ 18 ต.ค48_AdirekT 02.07 3" xfId="24639" xr:uid="{12F15383-1BE1-4DCA-829B-E32481FCFB59}"/>
    <cellStyle name="-_รายงานการประชุมจัดสรรกล้าไม้ วันที่ 18 ต.ค48_AdirekT 09 Sep" xfId="10854" xr:uid="{9B22E142-0288-4B14-AE80-7915BC83E1FC}"/>
    <cellStyle name="-_รายงานการประชุมจัดสรรกล้าไม้ วันที่ 18 ต.ค48_AdirekT 09 Sep 2" xfId="43995" xr:uid="{D358CD81-28DE-4171-9D8D-F00C921BCCB4}"/>
    <cellStyle name="-_รายงานการประชุมจัดสรรกล้าไม้ วันที่ 18 ต.ค48_AdirekT 09 Sep 3" xfId="24640" xr:uid="{66A350DA-E6AB-40C6-82DC-93B5683194D7}"/>
    <cellStyle name="-_รายงานการประชุมจัดสรรกล้าไม้ วันที่ 18 ต.ค48_AnnualShutP#2.Post" xfId="10855" xr:uid="{0321CC07-8D10-4570-876B-22157FAD89D5}"/>
    <cellStyle name="-_รายงานการประชุมจัดสรรกล้าไม้ วันที่ 18 ต.ค48_AnnualShutP#2.Post 2" xfId="43996" xr:uid="{8B9A7113-1412-44C4-B62C-19102496632D}"/>
    <cellStyle name="-_รายงานการประชุมจัดสรรกล้าไม้ วันที่ 18 ต.ค48_AnnualShutP#2.Post 3" xfId="24641" xr:uid="{6B73C1D9-1369-4D8F-B6B6-54337694B8CE}"/>
    <cellStyle name="-_รายงานการประชุมจัดสรรกล้าไม้ วันที่ 18 ต.ค48_Appendix C - Organization Structure-Tree Tech" xfId="1681" xr:uid="{00000000-0005-0000-0000-000081060000}"/>
    <cellStyle name="-_รายงานการประชุมจัดสรรกล้าไม้ วันที่ 18 ต.ค48_Appendix C - Organization Structure-Tree Tech 2" xfId="40661" xr:uid="{0298D2C9-B146-4453-A6E0-28D9F8CDC531}"/>
    <cellStyle name="-_รายงานการประชุมจัดสรรกล้าไม้ วันที่ 18 ต.ค48_Appendix C - Organization Structure-Tree Tech 3" xfId="24642" xr:uid="{E99FE88C-ADCB-4C02-9A0F-41BB43230D33}"/>
    <cellStyle name="-_รายงานการประชุมจัดสรรกล้าไม้ วันที่ 18 ต.ค48_Appendix C - Organization Structure-Tree Tech_Chip0109(P2)" xfId="10856" xr:uid="{7E168831-525C-4446-BEC1-8180A0BA2FE1}"/>
    <cellStyle name="-_รายงานการประชุมจัดสรรกล้าไม้ วันที่ 18 ต.ค48_Appendix C - Organization Structure-Tree Tech_Chip0109(P2) 2" xfId="43997" xr:uid="{D4A052EF-127C-4AB0-847F-A85D237635F5}"/>
    <cellStyle name="-_รายงานการประชุมจัดสรรกล้าไม้ วันที่ 18 ต.ค48_Appendix C - Organization Structure-Tree Tech_Chip0109(P2) 3" xfId="24643" xr:uid="{5EA6175D-8B02-4EB7-A226-955CC56B349C}"/>
    <cellStyle name="-_รายงานการประชุมจัดสรรกล้าไม้ วันที่ 18 ต.ค48_Book1 (2)" xfId="10857" xr:uid="{06430D83-38B2-4A87-9B79-E8A7F1F6F571}"/>
    <cellStyle name="-_รายงานการประชุมจัดสรรกล้าไม้ วันที่ 18 ต.ค48_Book1 (2) 2" xfId="43998" xr:uid="{E8F9B39C-C032-417B-B4D9-F6D99B39CE83}"/>
    <cellStyle name="-_รายงานการประชุมจัดสรรกล้าไม้ วันที่ 18 ต.ค48_Book1 (2) 3" xfId="24644" xr:uid="{398A6DDD-5B84-446B-BD56-93CB61A6BC46}"/>
    <cellStyle name="-_รายงานการประชุมจัดสรรกล้าไม้ วันที่ 18 ต.ค48_Book3" xfId="10858" xr:uid="{D955119D-956E-4B49-B14A-615EE140E8C6}"/>
    <cellStyle name="-_รายงานการประชุมจัดสรรกล้าไม้ วันที่ 18 ต.ค48_Book3 2" xfId="43999" xr:uid="{FD153FBB-37E4-4427-BBA4-2A93F5329CD3}"/>
    <cellStyle name="-_รายงานการประชุมจัดสรรกล้าไม้ วันที่ 18 ต.ค48_Book3 3" xfId="24645" xr:uid="{B71D68F3-29DF-405F-BB3C-6D1BAFE6FE40}"/>
    <cellStyle name="-_รายงานการประชุมจัดสรรกล้าไม้ วันที่ 18 ต.ค48_Chip0109(P2)" xfId="10859" xr:uid="{AF654C4F-4DE3-4923-9037-C3B8EC60ADFB}"/>
    <cellStyle name="-_รายงานการประชุมจัดสรรกล้าไม้ วันที่ 18 ต.ค48_Chip0109(P2) 2" xfId="44000" xr:uid="{06DB38EC-6A82-4106-BBB3-6967B5941887}"/>
    <cellStyle name="-_รายงานการประชุมจัดสรรกล้าไม้ วันที่ 18 ต.ค48_Chip0109(P2) 3" xfId="24646" xr:uid="{E47855A8-C788-4D1C-8589-2CE4EDDE5F3B}"/>
    <cellStyle name="-_รายงานการประชุมจัดสรรกล้าไม้ วันที่ 18 ต.ค48_Copy of 1 1 ใบปะหน้าภาพรวม Q2" xfId="10860" xr:uid="{2EF72CC2-F7A1-44DF-8E0B-814CA39512EA}"/>
    <cellStyle name="-_รายงานการประชุมจัดสรรกล้าไม้ วันที่ 18 ต.ค48_Copy of 1 1 ใบปะหน้าภาพรวม Q2 2" xfId="44001" xr:uid="{ADB06F19-A792-428C-935D-02836D0C12A5}"/>
    <cellStyle name="-_รายงานการประชุมจัดสรรกล้าไม้ วันที่ 18 ต.ค48_Copy of 1 1 ใบปะหน้าภาพรวม Q2 3" xfId="24647" xr:uid="{DB499ADD-14F2-40E4-8C90-89795468AA88}"/>
    <cellStyle name="-_รายงานการประชุมจัดสรรกล้าไม้ วันที่ 18 ต.ค48_GPS" xfId="1682" xr:uid="{00000000-0005-0000-0000-000082060000}"/>
    <cellStyle name="-_รายงานการประชุมจัดสรรกล้าไม้ วันที่ 18 ต.ค48_GPS 2" xfId="10861" xr:uid="{5D6A9010-3295-47BC-B5E2-728EA7358671}"/>
    <cellStyle name="-_รายงานการประชุมจัดสรรกล้าไม้ วันที่ 18 ต.ค48_GPS 2 2" xfId="44002" xr:uid="{9FAE40E6-2A07-441C-BC43-8B7C98F655E8}"/>
    <cellStyle name="-_รายงานการประชุมจัดสรรกล้าไม้ วันที่ 18 ต.ค48_GPS 2 3" xfId="24649" xr:uid="{754BE4EF-061F-4542-A9A6-5665BB45CBC1}"/>
    <cellStyle name="-_รายงานการประชุมจัดสรรกล้าไม้ วันที่ 18 ต.ค48_GPS 3" xfId="40662" xr:uid="{AF4E5DBC-A546-4366-BE15-A0778B2F9D9B}"/>
    <cellStyle name="-_รายงานการประชุมจัดสรรกล้าไม้ วันที่ 18 ต.ค48_GPS 4" xfId="24648" xr:uid="{B7A2C110-E8D0-4ADE-A927-B1428D1FDCC9}"/>
    <cellStyle name="-_รายงานการประชุมจัดสรรกล้าไม้ วันที่ 18 ต.ค48_Hr report_ April " xfId="1683" xr:uid="{00000000-0005-0000-0000-000083060000}"/>
    <cellStyle name="-_รายงานการประชุมจัดสรรกล้าไม้ วันที่ 18 ต.ค48_Hr report_ April  2" xfId="10862" xr:uid="{80D59D10-0F7E-492B-BF56-23DB5DD4B1F7}"/>
    <cellStyle name="-_รายงานการประชุมจัดสรรกล้าไม้ วันที่ 18 ต.ค48_Hr report_ April  2 2" xfId="44003" xr:uid="{EC7FEF08-A257-4F19-9CE0-B6EF594AFD8A}"/>
    <cellStyle name="-_รายงานการประชุมจัดสรรกล้าไม้ วันที่ 18 ต.ค48_Hr report_ April  2 3" xfId="24651" xr:uid="{92EC3D66-8775-4F3A-91F1-FE72C4ACB7E9}"/>
    <cellStyle name="-_รายงานการประชุมจัดสรรกล้าไม้ วันที่ 18 ต.ค48_Hr report_ April  3" xfId="40663" xr:uid="{D6EDCEC3-A1F4-4F50-A26E-C5E479A36829}"/>
    <cellStyle name="-_รายงานการประชุมจัดสรรกล้าไม้ วันที่ 18 ต.ค48_Hr report_ April  4" xfId="24650" xr:uid="{89F56CC3-4268-4DE7-A2A3-078BD5AA4D71}"/>
    <cellStyle name="-_รายงานการประชุมจัดสรรกล้าไม้ วันที่ 18 ต.ค48_Hr report_ May" xfId="1684" xr:uid="{00000000-0005-0000-0000-000084060000}"/>
    <cellStyle name="-_รายงานการประชุมจัดสรรกล้าไม้ วันที่ 18 ต.ค48_Hr report_ May 2" xfId="40664" xr:uid="{6323F0A5-F306-4EC4-888E-9C18975985BA}"/>
    <cellStyle name="-_รายงานการประชุมจัดสรรกล้าไม้ วันที่ 18 ต.ค48_Hr report_ May 3" xfId="24652" xr:uid="{364CA56A-BE2F-4479-B0C4-B590FF4348FA}"/>
    <cellStyle name="-_รายงานการประชุมจัดสรรกล้าไม้ วันที่ 18 ต.ค48_IT Dec." xfId="1685" xr:uid="{00000000-0005-0000-0000-000085060000}"/>
    <cellStyle name="-_รายงานการประชุมจัดสรรกล้าไม้ วันที่ 18 ต.ค48_IT Dec. 2" xfId="40665" xr:uid="{557EEBE4-E0BC-4231-BB0B-466BD873454C}"/>
    <cellStyle name="-_รายงานการประชุมจัดสรรกล้าไม้ วันที่ 18 ต.ค48_IT Dec. 3" xfId="24653" xr:uid="{6D3BCCCF-8313-407A-8956-F748586AF577}"/>
    <cellStyle name="-_รายงานการประชุมจัดสรรกล้าไม้ วันที่ 18 ต.ค48_IT Dec._Chip0109(P2)" xfId="10863" xr:uid="{12491CE5-25AB-4175-8BF8-AADED5F57CD4}"/>
    <cellStyle name="-_รายงานการประชุมจัดสรรกล้าไม้ วันที่ 18 ต.ค48_IT Dec._Chip0109(P2) 2" xfId="44004" xr:uid="{B1F5D725-6363-49C2-BE1E-6FE6FCA5B0C5}"/>
    <cellStyle name="-_รายงานการประชุมจัดสรรกล้าไม้ วันที่ 18 ต.ค48_IT Dec._Chip0109(P2) 3" xfId="24654" xr:uid="{29848D45-50F6-473B-9B55-311789F69EA5}"/>
    <cellStyle name="-_รายงานการประชุมจัดสรรกล้าไม้ วันที่ 18 ต.ค48_June_Aug._07 ( บัว )-MIB (1)" xfId="1686" xr:uid="{00000000-0005-0000-0000-000086060000}"/>
    <cellStyle name="-_รายงานการประชุมจัดสรรกล้าไม้ วันที่ 18 ต.ค48_June_Aug._07 ( บัว )-MIB (1) 2" xfId="40666" xr:uid="{22B7DE95-ED4B-40F8-B25A-AF9963005EDD}"/>
    <cellStyle name="-_รายงานการประชุมจัดสรรกล้าไม้ วันที่ 18 ต.ค48_June_Aug._07 ( บัว )-MIB (1) 3" xfId="24655" xr:uid="{45E5D4A4-DFAC-4029-B55C-BB7CA5AAE3AB}"/>
    <cellStyle name="-_รายงานการประชุมจัดสรรกล้าไม้ วันที่ 18 ต.ค48_June-August_07" xfId="1687" xr:uid="{00000000-0005-0000-0000-000087060000}"/>
    <cellStyle name="-_รายงานการประชุมจัดสรรกล้าไม้ วันที่ 18 ต.ค48_June-August_07 2" xfId="40667" xr:uid="{3F454FB9-9328-4E40-934B-F8B30B843C38}"/>
    <cellStyle name="-_รายงานการประชุมจัดสรรกล้าไม้ วันที่ 18 ต.ค48_June-August_07 3" xfId="24656" xr:uid="{0FC51B5B-F640-4696-90DA-A0D9E6EF0205}"/>
    <cellStyle name="-_รายงานการประชุมจัดสรรกล้าไม้ วันที่ 18 ต.ค48_ManPower TT Revise -Aug" xfId="1688" xr:uid="{00000000-0005-0000-0000-000088060000}"/>
    <cellStyle name="-_รายงานการประชุมจัดสรรกล้าไม้ วันที่ 18 ต.ค48_ManPower TT Revise -Aug 2" xfId="40668" xr:uid="{46E25237-9E89-415E-8177-4820ED4AB47C}"/>
    <cellStyle name="-_รายงานการประชุมจัดสรรกล้าไม้ วันที่ 18 ต.ค48_ManPower TT Revise -Aug 3" xfId="24657" xr:uid="{7D6B012C-51BD-4F7C-8523-1CF9A3464F4B}"/>
    <cellStyle name="-_รายงานการประชุมจัดสรรกล้าไม้ วันที่ 18 ต.ค48_ManPower TT Revise -Aug_Chip0109(P2)" xfId="10864" xr:uid="{53B26E22-46C7-453C-A79B-8F846534FF03}"/>
    <cellStyle name="-_รายงานการประชุมจัดสรรกล้าไม้ วันที่ 18 ต.ค48_ManPower TT Revise -Aug_Chip0109(P2) 2" xfId="44005" xr:uid="{75A98AA6-78E0-4BD4-96A5-477FF3D31ABA}"/>
    <cellStyle name="-_รายงานการประชุมจัดสรรกล้าไม้ วันที่ 18 ต.ค48_ManPower TT Revise -Aug_Chip0109(P2) 3" xfId="24658" xr:uid="{DBF653B1-01F8-4DEC-A244-5851979B38E0}"/>
    <cellStyle name="-_รายงานการประชุมจัดสรรกล้าไม้ วันที่ 18 ต.ค48_MB2 BHL 2007 Q1-2 (Revise)" xfId="1689" xr:uid="{00000000-0005-0000-0000-000089060000}"/>
    <cellStyle name="-_รายงานการประชุมจัดสรรกล้าไม้ วันที่ 18 ต.ค48_MB2 BHL 2007 Q1-2 (Revise) (1)" xfId="1690" xr:uid="{00000000-0005-0000-0000-00008A060000}"/>
    <cellStyle name="-_รายงานการประชุมจัดสรรกล้าไม้ วันที่ 18 ต.ค48_MB2 BHL 2007 Q1-2 (Revise) (1) 2" xfId="10865" xr:uid="{59863DA1-12AB-4B75-94DD-3B33C36701AA}"/>
    <cellStyle name="-_รายงานการประชุมจัดสรรกล้าไม้ วันที่ 18 ต.ค48_MB2 BHL 2007 Q1-2 (Revise) (1) 2 2" xfId="44006" xr:uid="{9B1153B1-7133-408B-8F80-9AB0E863B7C7}"/>
    <cellStyle name="-_รายงานการประชุมจัดสรรกล้าไม้ วันที่ 18 ต.ค48_MB2 BHL 2007 Q1-2 (Revise) (1) 2 3" xfId="24661" xr:uid="{B02787F6-67CC-4175-96AB-A174B3033EF6}"/>
    <cellStyle name="-_รายงานการประชุมจัดสรรกล้าไม้ วันที่ 18 ต.ค48_MB2 BHL 2007 Q1-2 (Revise) (1) 3" xfId="40670" xr:uid="{A2CD0B49-8B3E-45D1-96DC-F9B01FA398F0}"/>
    <cellStyle name="-_รายงานการประชุมจัดสรรกล้าไม้ วันที่ 18 ต.ค48_MB2 BHL 2007 Q1-2 (Revise) (1) 4" xfId="24660" xr:uid="{D10284FE-AFA7-4B1E-B9EA-764B5C60E0DC}"/>
    <cellStyle name="-_รายงานการประชุมจัดสรรกล้าไม้ วันที่ 18 ต.ค48_MB2 BHL 2007 Q1-2 (Revise) 2" xfId="40669" xr:uid="{111A71EB-2CA8-43CB-852F-211A2C320230}"/>
    <cellStyle name="-_รายงานการประชุมจัดสรรกล้าไม้ วันที่ 18 ต.ค48_MB2 BHL 2007 Q1-2 (Revise) 3" xfId="24659" xr:uid="{15A7EC5E-0169-4AD6-A56B-A58128D17734}"/>
    <cellStyle name="-_รายงานการประชุมจัดสรรกล้าไม้ วันที่ 18 ต.ค48_MB2 BHL 2007 Q1-2 (Revise)_Chip0109(P2)" xfId="10866" xr:uid="{A79EC371-82F9-4C9D-B5BB-F0E2A710D69B}"/>
    <cellStyle name="-_รายงานการประชุมจัดสรรกล้าไม้ วันที่ 18 ต.ค48_MB2 BHL 2007 Q1-2 (Revise)_Chip0109(P2) 2" xfId="44007" xr:uid="{8C29B7D3-BBE9-4535-A2F8-74FE9D969E0A}"/>
    <cellStyle name="-_รายงานการประชุมจัดสรรกล้าไม้ วันที่ 18 ต.ค48_MB2 BHL 2007 Q1-2 (Revise)_Chip0109(P2) 3" xfId="24662" xr:uid="{3B900348-D94A-4B96-BEA4-E21D9269CFE2}"/>
    <cellStyle name="-_รายงานการประชุมจัดสรรกล้าไม้ วันที่ 18 ต.ค48_MB2 BHL Q3-4 (REV.0606)" xfId="1691" xr:uid="{00000000-0005-0000-0000-00008B060000}"/>
    <cellStyle name="-_รายงานการประชุมจัดสรรกล้าไม้ วันที่ 18 ต.ค48_MB2 BHL Q3-4 (REV.0606) 2" xfId="40671" xr:uid="{EDB71B16-84A3-4380-8E19-706793C8FD02}"/>
    <cellStyle name="-_รายงานการประชุมจัดสรรกล้าไม้ วันที่ 18 ต.ค48_MB2 BHL Q3-4 (REV.0606) 3" xfId="24663" xr:uid="{652108D1-E021-4854-B27A-5688D18E788C}"/>
    <cellStyle name="-_รายงานการประชุมจัดสรรกล้าไม้ วันที่ 18 ต.ค48_MB2 HR PPMC  Q3  50" xfId="10867" xr:uid="{4D6339B7-3227-42AA-9E20-E9EDA673532A}"/>
    <cellStyle name="-_รายงานการประชุมจัดสรรกล้าไม้ วันที่ 18 ต.ค48_MB2 HR PPMC  Q3  50 2" xfId="44008" xr:uid="{B7AB6677-3CFB-4BD8-B5DD-6DB2077BC3DC}"/>
    <cellStyle name="-_รายงานการประชุมจัดสรรกล้าไม้ วันที่ 18 ต.ค48_MB2 HR PPMC  Q3  50 3" xfId="24664" xr:uid="{0CDA7E1B-1B3C-499A-A689-4FC81B823AEB}"/>
    <cellStyle name="-_รายงานการประชุมจัดสรรกล้าไม้ วันที่ 18 ต.ค48_MB2 Q1-4 50 (CEO Revise)" xfId="1692" xr:uid="{00000000-0005-0000-0000-00008C060000}"/>
    <cellStyle name="-_รายงานการประชุมจัดสรรกล้าไม้ วันที่ 18 ต.ค48_MB2 Q1-4 50 (CEO Revise) 2" xfId="10868" xr:uid="{E9011880-7374-495E-B848-1E8E5EBFA9C2}"/>
    <cellStyle name="-_รายงานการประชุมจัดสรรกล้าไม้ วันที่ 18 ต.ค48_MB2 Q1-4 50 (CEO Revise) 2 2" xfId="44009" xr:uid="{032BD300-AD61-4C93-9DC6-73AE5B937464}"/>
    <cellStyle name="-_รายงานการประชุมจัดสรรกล้าไม้ วันที่ 18 ต.ค48_MB2 Q1-4 50 (CEO Revise) 2 3" xfId="24666" xr:uid="{34B6EDEC-1605-48F3-8C1C-9BC9856B1FE0}"/>
    <cellStyle name="-_รายงานการประชุมจัดสรรกล้าไม้ วันที่ 18 ต.ค48_MB2 Q1-4 50 (CEO Revise) 3" xfId="40672" xr:uid="{3CBA326A-4602-49D1-B10E-1902C0A892C0}"/>
    <cellStyle name="-_รายงานการประชุมจัดสรรกล้าไม้ วันที่ 18 ต.ค48_MB2 Q1-4 50 (CEO Revise) 4" xfId="24665" xr:uid="{C65652E6-8250-4A17-A7AD-2F958315DB04}"/>
    <cellStyle name="-_รายงานการประชุมจัดสรรกล้าไม้ วันที่ 18 ต.ค48_MB2 Q1-4.50 (CEO.Revise)" xfId="1693" xr:uid="{00000000-0005-0000-0000-00008D060000}"/>
    <cellStyle name="-_รายงานการประชุมจัดสรรกล้าไม้ วันที่ 18 ต.ค48_MB2 Q1-4.50 (CEO.Revise) 2" xfId="10869" xr:uid="{4491B3E6-0C02-487E-82AA-85C61AF84B23}"/>
    <cellStyle name="-_รายงานการประชุมจัดสรรกล้าไม้ วันที่ 18 ต.ค48_MB2 Q1-4.50 (CEO.Revise) 2 2" xfId="44010" xr:uid="{86DAC31E-6DF4-4807-89CD-131CDDF19CB9}"/>
    <cellStyle name="-_รายงานการประชุมจัดสรรกล้าไม้ วันที่ 18 ต.ค48_MB2 Q1-4.50 (CEO.Revise) 2 3" xfId="24668" xr:uid="{556B6F50-08ED-4AF2-8A57-2AAD73A0FB14}"/>
    <cellStyle name="-_รายงานการประชุมจัดสรรกล้าไม้ วันที่ 18 ต.ค48_MB2 Q1-4.50 (CEO.Revise) 3" xfId="40673" xr:uid="{8F603835-1CB1-47DE-ADE9-4E036BB5BF21}"/>
    <cellStyle name="-_รายงานการประชุมจัดสรรกล้าไม้ วันที่ 18 ต.ค48_MB2 Q1-4.50 (CEO.Revise) 4" xfId="24667" xr:uid="{213CD50E-99A1-4D52-98D3-A639F7FD5156}"/>
    <cellStyle name="-_รายงานการประชุมจัดสรรกล้าไม้ วันที่ 18 ต.ค48_MB2 Q2" xfId="1694" xr:uid="{00000000-0005-0000-0000-00008E060000}"/>
    <cellStyle name="-_รายงานการประชุมจัดสรรกล้าไม้ วันที่ 18 ต.ค48_MB2 Q2 2" xfId="40674" xr:uid="{6E16AFFF-D54C-4ACB-A9C1-8FD250A558CE}"/>
    <cellStyle name="-_รายงานการประชุมจัดสรรกล้าไม้ วันที่ 18 ต.ค48_MB2 Q2 3" xfId="24669" xr:uid="{C600AFB0-7D19-4F30-A3F4-8926FDA51F35}"/>
    <cellStyle name="-_รายงานการประชุมจัดสรรกล้าไม้ วันที่ 18 ต.ค48_MB2 Q2_7) MB2 HR LNS &amp; AA ETHANOL_Komsan_Q2" xfId="10870" xr:uid="{F5F8A928-6804-4239-876B-BBD3D2660F55}"/>
    <cellStyle name="-_รายงานการประชุมจัดสรรกล้าไม้ วันที่ 18 ต.ค48_MB2 Q2_7) MB2 HR LNS &amp; AA ETHANOL_Komsan_Q2 2" xfId="44011" xr:uid="{1F7E85A4-FA91-4B0E-8A3D-C5C7D44E5CC6}"/>
    <cellStyle name="-_รายงานการประชุมจัดสรรกล้าไม้ วันที่ 18 ต.ค48_MB2 Q2_7) MB2 HR LNS &amp; AA ETHANOL_Komsan_Q2 3" xfId="24670" xr:uid="{C967C5D7-C3D0-4886-8F67-DA20AA99DB36}"/>
    <cellStyle name="-_รายงานการประชุมจัดสรรกล้าไม้ วันที่ 18 ต.ค48_MB2 Q2_8 - 2550 เดือน สิงหาคม  บอร์ด พี่เจี๊ยบ" xfId="10871" xr:uid="{ECA123ED-D821-4AFF-B6CD-6FB884BB00E3}"/>
    <cellStyle name="-_รายงานการประชุมจัดสรรกล้าไม้ วันที่ 18 ต.ค48_MB2 Q2_8 - 2550 เดือน สิงหาคม  บอร์ด พี่เจี๊ยบ 2" xfId="44012" xr:uid="{DB3033FE-498E-49ED-9B74-D9D02D0A8202}"/>
    <cellStyle name="-_รายงานการประชุมจัดสรรกล้าไม้ วันที่ 18 ต.ค48_MB2 Q2_8 - 2550 เดือน สิงหาคม  บอร์ด พี่เจี๊ยบ 3" xfId="24671" xr:uid="{892A7F96-A1E5-4EF3-9A80-3457A47AEC8E}"/>
    <cellStyle name="-_รายงานการประชุมจัดสรรกล้าไม้ วันที่ 18 ต.ค48_MB2 Q2_AnnualShutP#2.Post" xfId="10872" xr:uid="{D863EA68-C579-4597-AC5D-5C907BD33B8D}"/>
    <cellStyle name="-_รายงานการประชุมจัดสรรกล้าไม้ วันที่ 18 ต.ค48_MB2 Q2_AnnualShutP#2.Post 2" xfId="44013" xr:uid="{E0B94987-C91C-4F3C-ADBB-6AFD78E0BA0E}"/>
    <cellStyle name="-_รายงานการประชุมจัดสรรกล้าไม้ วันที่ 18 ต.ค48_MB2 Q2_AnnualShutP#2.Post 3" xfId="24672" xr:uid="{A8306B13-598C-4157-BFA0-8FE4BBB4D22D}"/>
    <cellStyle name="-_รายงานการประชุมจัดสรรกล้าไม้ วันที่ 18 ต.ค48_MB2 Q2_Chip0109(P2)" xfId="10873" xr:uid="{6A4ECE7F-C36F-4034-BFDC-286F8EB18639}"/>
    <cellStyle name="-_รายงานการประชุมจัดสรรกล้าไม้ วันที่ 18 ต.ค48_MB2 Q2_Chip0109(P2) 2" xfId="44014" xr:uid="{190B6FF2-B60D-486C-806D-BFA7769E9BA3}"/>
    <cellStyle name="-_รายงานการประชุมจัดสรรกล้าไม้ วันที่ 18 ต.ค48_MB2 Q2_Chip0109(P2) 3" xfId="24673" xr:uid="{2B040712-EA94-406C-8F33-70E724FDA269}"/>
    <cellStyle name="-_รายงานการประชุมจัดสรรกล้าไม้ วันที่ 18 ต.ค48_MB2 Q2_Cost saving Q3" xfId="10874" xr:uid="{31D939A9-E533-45D3-AC8B-F8819AE9E0BA}"/>
    <cellStyle name="-_รายงานการประชุมจัดสรรกล้าไม้ วันที่ 18 ต.ค48_MB2 Q2_Cost saving Q3 2" xfId="44015" xr:uid="{F604FAB9-830E-4F54-8F51-41E18B3481B0}"/>
    <cellStyle name="-_รายงานการประชุมจัดสรรกล้าไม้ วันที่ 18 ต.ค48_MB2 Q2_Cost saving Q3 3" xfId="24674" xr:uid="{5B49EE78-E9DF-48C3-AA64-1EDA6D87D018}"/>
    <cellStyle name="-_รายงานการประชุมจัดสรรกล้าไม้ วันที่ 18 ต.ค48_MB2 Q2_HR LNS _ditsaya Q1_2550" xfId="10875" xr:uid="{2F3E5C32-345D-4D8B-9B2A-8EF07FEEEE8E}"/>
    <cellStyle name="-_รายงานการประชุมจัดสรรกล้าไม้ วันที่ 18 ต.ค48_MB2 Q2_HR LNS _ditsaya Q1_2550 2" xfId="44016" xr:uid="{92FBD82C-4B57-4AF5-A94F-5D1D2D3B3B86}"/>
    <cellStyle name="-_รายงานการประชุมจัดสรรกล้าไม้ วันที่ 18 ต.ค48_MB2 Q2_HR LNS _ditsaya Q1_2550 3" xfId="24675" xr:uid="{B7CF115F-3B38-45AC-9901-F7148C8B90F7}"/>
    <cellStyle name="-_รายงานการประชุมจัดสรรกล้าไม้ วันที่ 18 ต.ค48_MB2 Q2_summary report on 3- 2550" xfId="10876" xr:uid="{1D730C40-20A4-4D9C-A1AE-2591F45DC634}"/>
    <cellStyle name="-_รายงานการประชุมจัดสรรกล้าไม้ วันที่ 18 ต.ค48_MB2 Q2_summary report on 3- 2550 2" xfId="44017" xr:uid="{18ECEF10-E92F-46CE-832A-B2091B23D81A}"/>
    <cellStyle name="-_รายงานการประชุมจัดสรรกล้าไม้ วันที่ 18 ต.ค48_MB2 Q2_summary report on 3- 2550 3" xfId="24676" xr:uid="{902EA08B-A4D9-4DF2-A42F-373E6B90D564}"/>
    <cellStyle name="-_รายงานการประชุมจัดสรรกล้าไม้ วันที่ 18 ต.ค48_MB2 Q2_เอกสาร NC LNS Q1" xfId="10877" xr:uid="{E876E5DC-F926-4EEE-ACD2-8798A42C12FC}"/>
    <cellStyle name="-_รายงานการประชุมจัดสรรกล้าไม้ วันที่ 18 ต.ค48_MB2 Q2_เอกสาร NC LNS Q1 2" xfId="44018" xr:uid="{7D5D2246-0B7D-4397-8A27-D573061E9240}"/>
    <cellStyle name="-_รายงานการประชุมจัดสรรกล้าไม้ วันที่ 18 ต.ค48_MB2 Q2_เอกสาร NC LNS Q1 3" xfId="24677" xr:uid="{291FC012-B43A-4788-97A6-D0BFB49FBDC2}"/>
    <cellStyle name="-_รายงานการประชุมจัดสรรกล้าไม้ วันที่ 18 ต.ค48_MB2 Q3 (Tree Tech)" xfId="1695" xr:uid="{00000000-0005-0000-0000-00008F060000}"/>
    <cellStyle name="-_รายงานการประชุมจัดสรรกล้าไม้ วันที่ 18 ต.ค48_MB2 Q3 (Tree Tech) 2" xfId="40675" xr:uid="{D02F7022-0809-428A-B6F8-4810CB1571DB}"/>
    <cellStyle name="-_รายงานการประชุมจัดสรรกล้าไม้ วันที่ 18 ต.ค48_MB2 Q3 (Tree Tech) 3" xfId="24678" xr:uid="{858D0F20-1411-41CF-912D-88B4A48CB370}"/>
    <cellStyle name="-_รายงานการประชุมจัดสรรกล้าไม้ วันที่ 18 ต.ค48_MB2 Q3 (Tree Tech)_7) MB2 HR LNS &amp; AA ETHANOL_Komsan_Q2" xfId="10878" xr:uid="{316C2E23-3510-45BA-A238-001B3FCF4B70}"/>
    <cellStyle name="-_รายงานการประชุมจัดสรรกล้าไม้ วันที่ 18 ต.ค48_MB2 Q3 (Tree Tech)_7) MB2 HR LNS &amp; AA ETHANOL_Komsan_Q2 2" xfId="44019" xr:uid="{23C1A0F2-3559-447A-90E6-01F69F88618B}"/>
    <cellStyle name="-_รายงานการประชุมจัดสรรกล้าไม้ วันที่ 18 ต.ค48_MB2 Q3 (Tree Tech)_7) MB2 HR LNS &amp; AA ETHANOL_Komsan_Q2 3" xfId="24679" xr:uid="{0732BDE4-B96F-4F73-AE51-C6467213A2F8}"/>
    <cellStyle name="-_รายงานการประชุมจัดสรรกล้าไม้ วันที่ 18 ต.ค48_MB2 Q3 (Tree Tech)_8 - 2550 เดือน สิงหาคม  บอร์ด พี่เจี๊ยบ" xfId="10879" xr:uid="{AEDD87DB-C9F5-4E99-A7A4-B73217C9D849}"/>
    <cellStyle name="-_รายงานการประชุมจัดสรรกล้าไม้ วันที่ 18 ต.ค48_MB2 Q3 (Tree Tech)_8 - 2550 เดือน สิงหาคม  บอร์ด พี่เจี๊ยบ 2" xfId="44020" xr:uid="{D99E7CAD-1747-47F2-A348-B60E1AF9EF0C}"/>
    <cellStyle name="-_รายงานการประชุมจัดสรรกล้าไม้ วันที่ 18 ต.ค48_MB2 Q3 (Tree Tech)_8 - 2550 เดือน สิงหาคม  บอร์ด พี่เจี๊ยบ 3" xfId="24680" xr:uid="{A4DA813F-ED71-4C4A-9B9D-2EF199C8A933}"/>
    <cellStyle name="-_รายงานการประชุมจัดสรรกล้าไม้ วันที่ 18 ต.ค48_MB2 Q3 (Tree Tech)_AnnualShutP#2.Post" xfId="10880" xr:uid="{3E87C0CE-9E2E-4B7E-80F9-3C2A13CE4BB0}"/>
    <cellStyle name="-_รายงานการประชุมจัดสรรกล้าไม้ วันที่ 18 ต.ค48_MB2 Q3 (Tree Tech)_AnnualShutP#2.Post 2" xfId="44021" xr:uid="{6091877A-6E00-4556-A536-6040A84C2550}"/>
    <cellStyle name="-_รายงานการประชุมจัดสรรกล้าไม้ วันที่ 18 ต.ค48_MB2 Q3 (Tree Tech)_AnnualShutP#2.Post 3" xfId="24681" xr:uid="{B311A95C-B46D-4165-A3CF-201B8D76BDA7}"/>
    <cellStyle name="-_รายงานการประชุมจัดสรรกล้าไม้ วันที่ 18 ต.ค48_MB2 Q3 (Tree Tech)_Chip0109(P2)" xfId="10881" xr:uid="{9CFA1ED9-21BE-415A-B732-630FF6D0CD56}"/>
    <cellStyle name="-_รายงานการประชุมจัดสรรกล้าไม้ วันที่ 18 ต.ค48_MB2 Q3 (Tree Tech)_Chip0109(P2) 2" xfId="44022" xr:uid="{1E5325CA-9590-48C7-9DC5-97CF9AC6A734}"/>
    <cellStyle name="-_รายงานการประชุมจัดสรรกล้าไม้ วันที่ 18 ต.ค48_MB2 Q3 (Tree Tech)_Chip0109(P2) 3" xfId="24682" xr:uid="{974E33C0-1F8C-4B97-93DD-C7CF0F97F9C1}"/>
    <cellStyle name="-_รายงานการประชุมจัดสรรกล้าไม้ วันที่ 18 ต.ค48_MB2 Q3 (Tree Tech)_Cost saving Q3" xfId="10882" xr:uid="{C8163ACB-9320-467F-AA29-9B8EA580E04B}"/>
    <cellStyle name="-_รายงานการประชุมจัดสรรกล้าไม้ วันที่ 18 ต.ค48_MB2 Q3 (Tree Tech)_Cost saving Q3 2" xfId="44023" xr:uid="{2D151CA8-6630-4532-8D18-6C90E2BD5E2B}"/>
    <cellStyle name="-_รายงานการประชุมจัดสรรกล้าไม้ วันที่ 18 ต.ค48_MB2 Q3 (Tree Tech)_Cost saving Q3 3" xfId="24683" xr:uid="{BC089B2F-9662-4CD1-886C-AB4BCD4D5654}"/>
    <cellStyle name="-_รายงานการประชุมจัดสรรกล้าไม้ วันที่ 18 ต.ค48_MB2 Q3 (Tree Tech)_HR LNS _ditsaya Q1_2550" xfId="10883" xr:uid="{F47ECCD6-165F-42CB-B246-5C05D8DD40B2}"/>
    <cellStyle name="-_รายงานการประชุมจัดสรรกล้าไม้ วันที่ 18 ต.ค48_MB2 Q3 (Tree Tech)_HR LNS _ditsaya Q1_2550 2" xfId="44024" xr:uid="{2A12C12F-CD6C-4FB0-B8E8-B0FC98C0C7C1}"/>
    <cellStyle name="-_รายงานการประชุมจัดสรรกล้าไม้ วันที่ 18 ต.ค48_MB2 Q3 (Tree Tech)_HR LNS _ditsaya Q1_2550 3" xfId="24684" xr:uid="{1FD05A19-D771-4D76-AC3F-0ACFC018B463}"/>
    <cellStyle name="-_รายงานการประชุมจัดสรรกล้าไม้ วันที่ 18 ต.ค48_MB2 Q3 (Tree Tech)_summary report on 3- 2550" xfId="10884" xr:uid="{B2443E33-F579-4DD7-8002-DE2564D2D9F7}"/>
    <cellStyle name="-_รายงานการประชุมจัดสรรกล้าไม้ วันที่ 18 ต.ค48_MB2 Q3 (Tree Tech)_summary report on 3- 2550 2" xfId="44025" xr:uid="{CBD27FE4-E6D2-46AC-B1B6-B8ACBE6C63D2}"/>
    <cellStyle name="-_รายงานการประชุมจัดสรรกล้าไม้ วันที่ 18 ต.ค48_MB2 Q3 (Tree Tech)_summary report on 3- 2550 3" xfId="24685" xr:uid="{2DF84268-FCDD-43F0-B70A-2A0FAFBC1949}"/>
    <cellStyle name="-_รายงานการประชุมจัดสรรกล้าไม้ วันที่ 18 ต.ค48_MB2 Q3 (Tree Tech)_เอกสาร NC LNS Q1" xfId="10885" xr:uid="{C582B120-E952-4728-8E13-6BF0E95B3235}"/>
    <cellStyle name="-_รายงานการประชุมจัดสรรกล้าไม้ วันที่ 18 ต.ค48_MB2 Q3 (Tree Tech)_เอกสาร NC LNS Q1 2" xfId="44026" xr:uid="{AB99CAE5-43B5-48B7-AAF7-D6301129DF68}"/>
    <cellStyle name="-_รายงานการประชุมจัดสรรกล้าไม้ วันที่ 18 ต.ค48_MB2 Q3 (Tree Tech)_เอกสาร NC LNS Q1 3" xfId="24686" xr:uid="{8083D8C7-EC7B-4EDB-B976-2DD9C2C1863F}"/>
    <cellStyle name="-_รายงานการประชุมจัดสรรกล้าไม้ วันที่ 18 ต.ค48_MB2 Q4 Chem Pulp" xfId="10886" xr:uid="{74CA26F8-4612-46A2-84FC-35940167B688}"/>
    <cellStyle name="-_รายงานการประชุมจัดสรรกล้าไม้ วันที่ 18 ต.ค48_MB2 Q4 Chem Pulp 2" xfId="44027" xr:uid="{DD4BB0F6-BB91-4A5F-9832-2715C44319C1}"/>
    <cellStyle name="-_รายงานการประชุมจัดสรรกล้าไม้ วันที่ 18 ต.ค48_MB2 Q4 Chem Pulp 3" xfId="24687" xr:uid="{BCC7FC14-CB68-4D5F-B9DB-3C2421365F66}"/>
    <cellStyle name="-_รายงานการประชุมจัดสรรกล้าไม้ วันที่ 18 ต.ค48_MB2 QC 2006" xfId="1696" xr:uid="{00000000-0005-0000-0000-000090060000}"/>
    <cellStyle name="-_รายงานการประชุมจัดสรรกล้าไม้ วันที่ 18 ต.ค48_MB2 QC 2006 2" xfId="40676" xr:uid="{DCCE20B5-0D93-4F22-959D-4F008D6756FA}"/>
    <cellStyle name="-_รายงานการประชุมจัดสรรกล้าไม้ วันที่ 18 ต.ค48_MB2 QC 2006 3" xfId="24688" xr:uid="{FBC1B49B-621C-49EF-A4F6-1F8DC721CCD7}"/>
    <cellStyle name="-_รายงานการประชุมจัดสรรกล้าไม้ วันที่ 18 ต.ค48_MB2 QC 2006_7) MB2 HR LNS &amp; AA ETHANOL_Komsan_Q2" xfId="10887" xr:uid="{FD5A1BB7-9175-4434-8636-E76AD3B9D598}"/>
    <cellStyle name="-_รายงานการประชุมจัดสรรกล้าไม้ วันที่ 18 ต.ค48_MB2 QC 2006_7) MB2 HR LNS &amp; AA ETHANOL_Komsan_Q2 2" xfId="44028" xr:uid="{58E162F3-1A0C-4AD8-8FF4-BD0FCB2EF9C4}"/>
    <cellStyle name="-_รายงานการประชุมจัดสรรกล้าไม้ วันที่ 18 ต.ค48_MB2 QC 2006_7) MB2 HR LNS &amp; AA ETHANOL_Komsan_Q2 3" xfId="24689" xr:uid="{2ACB4AAC-DB23-441A-B5E2-8525D4C20996}"/>
    <cellStyle name="-_รายงานการประชุมจัดสรรกล้าไม้ วันที่ 18 ต.ค48_MB2 QC 2006_8 - 2550 เดือน สิงหาคม  บอร์ด พี่เจี๊ยบ" xfId="10888" xr:uid="{68FA8168-4AD4-43EA-9BC2-334E91EECA68}"/>
    <cellStyle name="-_รายงานการประชุมจัดสรรกล้าไม้ วันที่ 18 ต.ค48_MB2 QC 2006_8 - 2550 เดือน สิงหาคม  บอร์ด พี่เจี๊ยบ 2" xfId="44029" xr:uid="{A5EA84E9-D680-483A-8143-C527DD0ADEC0}"/>
    <cellStyle name="-_รายงานการประชุมจัดสรรกล้าไม้ วันที่ 18 ต.ค48_MB2 QC 2006_8 - 2550 เดือน สิงหาคม  บอร์ด พี่เจี๊ยบ 3" xfId="24690" xr:uid="{C94290B9-BF38-4BA0-A0FF-6C34448E6D0F}"/>
    <cellStyle name="-_รายงานการประชุมจัดสรรกล้าไม้ วันที่ 18 ต.ค48_MB2 QC 2006_AnnualShutP#2.Post" xfId="10889" xr:uid="{D9713BBC-F0D1-4C50-8D71-B8A42222E385}"/>
    <cellStyle name="-_รายงานการประชุมจัดสรรกล้าไม้ วันที่ 18 ต.ค48_MB2 QC 2006_AnnualShutP#2.Post 2" xfId="44030" xr:uid="{236598CF-C3F8-43CE-81DA-0A31AA25D7F1}"/>
    <cellStyle name="-_รายงานการประชุมจัดสรรกล้าไม้ วันที่ 18 ต.ค48_MB2 QC 2006_AnnualShutP#2.Post 3" xfId="24691" xr:uid="{D5D67337-D7CB-4380-BC42-70DE91B95338}"/>
    <cellStyle name="-_รายงานการประชุมจัดสรรกล้าไม้ วันที่ 18 ต.ค48_MB2 QC 2006_Chip0109(P2)" xfId="10890" xr:uid="{B1D88584-1DCE-48CA-A313-304A392D7628}"/>
    <cellStyle name="-_รายงานการประชุมจัดสรรกล้าไม้ วันที่ 18 ต.ค48_MB2 QC 2006_Chip0109(P2) 2" xfId="44031" xr:uid="{4D77A054-7412-4C08-8E55-14F2C248623E}"/>
    <cellStyle name="-_รายงานการประชุมจัดสรรกล้าไม้ วันที่ 18 ต.ค48_MB2 QC 2006_Chip0109(P2) 3" xfId="24692" xr:uid="{BE14A250-5756-4321-BB6E-FD002D3D2D7A}"/>
    <cellStyle name="-_รายงานการประชุมจัดสรรกล้าไม้ วันที่ 18 ต.ค48_MB2 QC 2006_Cost saving Q3" xfId="10891" xr:uid="{F9AC4E19-AC3D-4884-BC3D-017A34F3C379}"/>
    <cellStyle name="-_รายงานการประชุมจัดสรรกล้าไม้ วันที่ 18 ต.ค48_MB2 QC 2006_Cost saving Q3 2" xfId="44032" xr:uid="{6DE74B5A-8B8C-45C8-A501-CCE0B2804CFA}"/>
    <cellStyle name="-_รายงานการประชุมจัดสรรกล้าไม้ วันที่ 18 ต.ค48_MB2 QC 2006_Cost saving Q3 3" xfId="24693" xr:uid="{D1126760-82BF-49A2-AC0E-95FB633A3579}"/>
    <cellStyle name="-_รายงานการประชุมจัดสรรกล้าไม้ วันที่ 18 ต.ค48_MB2 QC 2006_HR LNS _ditsaya Q1_2550" xfId="10892" xr:uid="{92A93074-DB3F-4CF7-9ECE-8E8CD3750A58}"/>
    <cellStyle name="-_รายงานการประชุมจัดสรรกล้าไม้ วันที่ 18 ต.ค48_MB2 QC 2006_HR LNS _ditsaya Q1_2550 2" xfId="44033" xr:uid="{C67E69D3-5EB3-4780-9135-A42BAF83C27A}"/>
    <cellStyle name="-_รายงานการประชุมจัดสรรกล้าไม้ วันที่ 18 ต.ค48_MB2 QC 2006_HR LNS _ditsaya Q1_2550 3" xfId="24694" xr:uid="{72BBD56E-AAEB-449F-94AA-4C7B45828577}"/>
    <cellStyle name="-_รายงานการประชุมจัดสรรกล้าไม้ วันที่ 18 ต.ค48_MB2 QC 2006_summary report on 3- 2550" xfId="10893" xr:uid="{B816148F-F318-4B2E-9788-546790C36320}"/>
    <cellStyle name="-_รายงานการประชุมจัดสรรกล้าไม้ วันที่ 18 ต.ค48_MB2 QC 2006_summary report on 3- 2550 2" xfId="44034" xr:uid="{9335AF29-DB85-4E58-A83F-C7A49C01B9A0}"/>
    <cellStyle name="-_รายงานการประชุมจัดสรรกล้าไม้ วันที่ 18 ต.ค48_MB2 QC 2006_summary report on 3- 2550 3" xfId="24695" xr:uid="{A8557D14-AFEE-4971-B9C5-61EBC1092816}"/>
    <cellStyle name="-_รายงานการประชุมจัดสรรกล้าไม้ วันที่ 18 ต.ค48_MB2 QC 2006_เอกสาร NC LNS Q1" xfId="10894" xr:uid="{C08DF422-297A-4D7B-96B3-0F5134DE44C2}"/>
    <cellStyle name="-_รายงานการประชุมจัดสรรกล้าไม้ วันที่ 18 ต.ค48_MB2 QC 2006_เอกสาร NC LNS Q1 2" xfId="44035" xr:uid="{E5914FF3-9893-4703-BF61-A9C5C471DC30}"/>
    <cellStyle name="-_รายงานการประชุมจัดสรรกล้าไม้ วันที่ 18 ต.ค48_MB2 QC 2006_เอกสาร NC LNS Q1 3" xfId="24696" xr:uid="{CF234285-F825-4B28-8324-27B3A59821D6}"/>
    <cellStyle name="-_รายงานการประชุมจัดสรรกล้าไม้ วันที่ 18 ต.ค48_MBII_Acc BHQ3-4_07 (HR)" xfId="1697" xr:uid="{00000000-0005-0000-0000-000091060000}"/>
    <cellStyle name="-_รายงานการประชุมจัดสรรกล้าไม้ วันที่ 18 ต.ค48_MBII_Acc BHQ3-4_07 (HR) 2" xfId="40677" xr:uid="{03E1091C-0AD0-4D99-97E4-6BFE37A4BE2B}"/>
    <cellStyle name="-_รายงานการประชุมจัดสรรกล้าไม้ วันที่ 18 ต.ค48_MBII_Acc BHQ3-4_07 (HR) 3" xfId="24697" xr:uid="{4A934AE5-AF78-443A-B49C-40538ED76801}"/>
    <cellStyle name="-_รายงานการประชุมจัดสรรกล้าไม้ วันที่ 18 ต.ค48_MBII_Asstcfo_Q4" xfId="1698" xr:uid="{00000000-0005-0000-0000-000092060000}"/>
    <cellStyle name="-_รายงานการประชุมจัดสรรกล้าไม้ วันที่ 18 ต.ค48_MBII_Asstcfo_Q4 2" xfId="40678" xr:uid="{BEF37DA0-0D7B-416B-A6D9-0FEE1935355B}"/>
    <cellStyle name="-_รายงานการประชุมจัดสรรกล้าไม้ วันที่ 18 ต.ค48_MBII_Asstcfo_Q4 3" xfId="24698" xr:uid="{CD1CC3D1-98FD-4828-825F-DA2E39302E86}"/>
    <cellStyle name="-_รายงานการประชุมจัดสรรกล้าไม้ วันที่ 18 ต.ค48_MBII_Asstcfo_Q4_Chip0109(P2)" xfId="10895" xr:uid="{D3A00C98-E87C-49AB-A81C-97F2B75610D4}"/>
    <cellStyle name="-_รายงานการประชุมจัดสรรกล้าไม้ วันที่ 18 ต.ค48_MBII_Asstcfo_Q4_Chip0109(P2) 2" xfId="44036" xr:uid="{1FE97223-A7B9-49C7-9F94-F8EE115C987C}"/>
    <cellStyle name="-_รายงานการประชุมจัดสรรกล้าไม้ วันที่ 18 ต.ค48_MBII_Asstcfo_Q4_Chip0109(P2) 3" xfId="24699" xr:uid="{67718F59-D42D-4DCC-B8EB-12819EB81DEE}"/>
    <cellStyle name="-_รายงานการประชุมจัดสรรกล้าไม้ วันที่ 18 ต.ค48_MIB Naticha_Q2_07" xfId="1699" xr:uid="{00000000-0005-0000-0000-000093060000}"/>
    <cellStyle name="-_รายงานการประชุมจัดสรรกล้าไม้ วันที่ 18 ต.ค48_MIB Naticha_Q2_07 2" xfId="40679" xr:uid="{F7CD1315-8A2D-4DC5-9EE8-079C66C3265A}"/>
    <cellStyle name="-_รายงานการประชุมจัดสรรกล้าไม้ วันที่ 18 ต.ค48_MIB Naticha_Q2_07 3" xfId="24700" xr:uid="{E275D180-6351-491B-B0E5-885A9260BD0F}"/>
    <cellStyle name="-_รายงานการประชุมจัดสรรกล้าไม้ วันที่ 18 ต.ค48_MIB มิ.ย.-ส.ค. (revise)" xfId="1700" xr:uid="{00000000-0005-0000-0000-000094060000}"/>
    <cellStyle name="-_รายงานการประชุมจัดสรรกล้าไม้ วันที่ 18 ต.ค48_MIB มิ.ย.-ส.ค. (revise) 2" xfId="40680" xr:uid="{932DACF2-3033-4A6B-84E4-9C98F9F04D97}"/>
    <cellStyle name="-_รายงานการประชุมจัดสรรกล้าไม้ วันที่ 18 ต.ค48_MIB มิ.ย.-ส.ค. (revise) 3" xfId="24701" xr:uid="{BB3F32BE-0E7C-4AF6-AD67-9B8089615ADF}"/>
    <cellStyle name="-_รายงานการประชุมจัดสรรกล้าไม้ วันที่ 18 ต.ค48_NC Monthly Report" xfId="1701" xr:uid="{00000000-0005-0000-0000-000095060000}"/>
    <cellStyle name="-_รายงานการประชุมจัดสรรกล้าไม้ วันที่ 18 ต.ค48_NC Monthly Report 2" xfId="40681" xr:uid="{3AF1CDDC-2C46-4A97-96E5-2B96DC530E37}"/>
    <cellStyle name="-_รายงานการประชุมจัดสรรกล้าไม้ วันที่ 18 ต.ค48_NC Monthly Report 3" xfId="24702" xr:uid="{8EEC8A3E-B920-40A6-82AC-9868B074F818}"/>
    <cellStyle name="-_รายงานการประชุมจัดสรรกล้าไม้ วันที่ 18 ต.ค48_NC Monthly Report_Chip0109(P2)" xfId="10896" xr:uid="{64DDC716-D963-4771-A5A7-3E4FC49ED47E}"/>
    <cellStyle name="-_รายงานการประชุมจัดสรรกล้าไม้ วันที่ 18 ต.ค48_NC Monthly Report_Chip0109(P2) 2" xfId="44037" xr:uid="{6A603DCE-4715-4379-905D-596CB96446D4}"/>
    <cellStyle name="-_รายงานการประชุมจัดสรรกล้าไม้ วันที่ 18 ต.ค48_NC Monthly Report_Chip0109(P2) 3" xfId="24703" xr:uid="{65C8A963-DF4F-4D98-A1D7-923ADBF2E330}"/>
    <cellStyle name="-_รายงานการประชุมจัดสรรกล้าไม้ วันที่ 18 ต.ค48_OC T Tech" xfId="1702" xr:uid="{00000000-0005-0000-0000-000096060000}"/>
    <cellStyle name="-_รายงานการประชุมจัดสรรกล้าไม้ วันที่ 18 ต.ค48_OC T Tech 2" xfId="40682" xr:uid="{3B49A5DF-ED8F-4F43-8D22-938A114270D2}"/>
    <cellStyle name="-_รายงานการประชุมจัดสรรกล้าไม้ วันที่ 18 ต.ค48_OC T Tech 3" xfId="24704" xr:uid="{49E52D4C-56FB-45E2-8FB2-14C49F31199F}"/>
    <cellStyle name="-_รายงานการประชุมจัดสรรกล้าไม้ วันที่ 18 ต.ค48_OC T Tech_7) MB2 HR LNS &amp; AA ETHANOL_Komsan_Q2" xfId="10897" xr:uid="{328BE293-45D4-465E-BF78-14E7BFFDB6C3}"/>
    <cellStyle name="-_รายงานการประชุมจัดสรรกล้าไม้ วันที่ 18 ต.ค48_OC T Tech_7) MB2 HR LNS &amp; AA ETHANOL_Komsan_Q2 2" xfId="44038" xr:uid="{011605B7-51A9-44D7-9C76-F000510695AF}"/>
    <cellStyle name="-_รายงานการประชุมจัดสรรกล้าไม้ วันที่ 18 ต.ค48_OC T Tech_7) MB2 HR LNS &amp; AA ETHANOL_Komsan_Q2 3" xfId="24705" xr:uid="{EDCC0EA0-6C54-4A65-A3D2-EBA94B73A3E2}"/>
    <cellStyle name="-_รายงานการประชุมจัดสรรกล้าไม้ วันที่ 18 ต.ค48_OC T Tech_8 - 2550 เดือน สิงหาคม  บอร์ด พี่เจี๊ยบ" xfId="10898" xr:uid="{337D62B1-98ED-463C-BD9D-D60F4BD857C6}"/>
    <cellStyle name="-_รายงานการประชุมจัดสรรกล้าไม้ วันที่ 18 ต.ค48_OC T Tech_8 - 2550 เดือน สิงหาคม  บอร์ด พี่เจี๊ยบ 2" xfId="44039" xr:uid="{0ED183FE-AB22-4D74-99AA-5214EB9131C2}"/>
    <cellStyle name="-_รายงานการประชุมจัดสรรกล้าไม้ วันที่ 18 ต.ค48_OC T Tech_8 - 2550 เดือน สิงหาคม  บอร์ด พี่เจี๊ยบ 3" xfId="24706" xr:uid="{39B6D34A-46D0-4197-8DF7-B25B3645E218}"/>
    <cellStyle name="-_รายงานการประชุมจัดสรรกล้าไม้ วันที่ 18 ต.ค48_OC T Tech_AnnualShutP#2.Post" xfId="10899" xr:uid="{90D17FED-8341-4E0B-AE8C-687C9B86998C}"/>
    <cellStyle name="-_รายงานการประชุมจัดสรรกล้าไม้ วันที่ 18 ต.ค48_OC T Tech_AnnualShutP#2.Post 2" xfId="44040" xr:uid="{FF110925-E3D0-4B24-AC61-DF34EF1805DA}"/>
    <cellStyle name="-_รายงานการประชุมจัดสรรกล้าไม้ วันที่ 18 ต.ค48_OC T Tech_AnnualShutP#2.Post 3" xfId="24707" xr:uid="{B3130C85-C020-4E6C-85D0-87CAAA5BE8F5}"/>
    <cellStyle name="-_รายงานการประชุมจัดสรรกล้าไม้ วันที่ 18 ต.ค48_OC T Tech_Chip0109(P2)" xfId="10900" xr:uid="{7EEC2740-508B-4952-BBFD-8156DAE7723A}"/>
    <cellStyle name="-_รายงานการประชุมจัดสรรกล้าไม้ วันที่ 18 ต.ค48_OC T Tech_Chip0109(P2) 2" xfId="44041" xr:uid="{B02B4620-69E0-468B-8A69-359B540D1AB6}"/>
    <cellStyle name="-_รายงานการประชุมจัดสรรกล้าไม้ วันที่ 18 ต.ค48_OC T Tech_Chip0109(P2) 3" xfId="24708" xr:uid="{4386C3F0-99A5-4BA4-A621-FF6931435376}"/>
    <cellStyle name="-_รายงานการประชุมจัดสรรกล้าไม้ วันที่ 18 ต.ค48_OC T Tech_Cost saving Q3" xfId="10901" xr:uid="{EEC8DB13-B972-459C-BED2-D24883C31A4D}"/>
    <cellStyle name="-_รายงานการประชุมจัดสรรกล้าไม้ วันที่ 18 ต.ค48_OC T Tech_Cost saving Q3 2" xfId="44042" xr:uid="{5A499C8B-4E77-496F-ACF1-2F8B0FC6CB02}"/>
    <cellStyle name="-_รายงานการประชุมจัดสรรกล้าไม้ วันที่ 18 ต.ค48_OC T Tech_Cost saving Q3 3" xfId="24709" xr:uid="{3FBCCB2C-CA0E-4BBA-91FF-9A2C1FE77291}"/>
    <cellStyle name="-_รายงานการประชุมจัดสรรกล้าไม้ วันที่ 18 ต.ค48_OC T Tech_HR LNS _ditsaya Q1_2550" xfId="10902" xr:uid="{B5AC0D33-227A-45F4-ABFC-32308799CA43}"/>
    <cellStyle name="-_รายงานการประชุมจัดสรรกล้าไม้ วันที่ 18 ต.ค48_OC T Tech_HR LNS _ditsaya Q1_2550 2" xfId="44043" xr:uid="{F58D71EF-AD42-4AD0-85BD-3E724EB82545}"/>
    <cellStyle name="-_รายงานการประชุมจัดสรรกล้าไม้ วันที่ 18 ต.ค48_OC T Tech_HR LNS _ditsaya Q1_2550 3" xfId="24710" xr:uid="{AFD4F96B-3B33-43EC-8931-9CA17F2FFB68}"/>
    <cellStyle name="-_รายงานการประชุมจัดสรรกล้าไม้ วันที่ 18 ต.ค48_OC T Tech_summary report on 3- 2550" xfId="10903" xr:uid="{C6B89C08-86EC-4586-81EB-3B0FD4E52E94}"/>
    <cellStyle name="-_รายงานการประชุมจัดสรรกล้าไม้ วันที่ 18 ต.ค48_OC T Tech_summary report on 3- 2550 2" xfId="44044" xr:uid="{2D63EB29-6671-4087-9C60-569021BCE921}"/>
    <cellStyle name="-_รายงานการประชุมจัดสรรกล้าไม้ วันที่ 18 ต.ค48_OC T Tech_summary report on 3- 2550 3" xfId="24711" xr:uid="{4468259A-2033-4E4C-9308-0E0FE584C9A9}"/>
    <cellStyle name="-_รายงานการประชุมจัดสรรกล้าไม้ วันที่ 18 ต.ค48_OC T Tech_เอกสาร NC LNS Q1" xfId="10904" xr:uid="{D6E49812-9FFC-434E-A598-97E0356CAC31}"/>
    <cellStyle name="-_รายงานการประชุมจัดสรรกล้าไม้ วันที่ 18 ต.ค48_OC T Tech_เอกสาร NC LNS Q1 2" xfId="44045" xr:uid="{C3D30517-9BFD-4CD2-A35C-D52B80D9E128}"/>
    <cellStyle name="-_รายงานการประชุมจัดสรรกล้าไม้ วันที่ 18 ต.ค48_OC T Tech_เอกสาร NC LNS Q1 3" xfId="24712" xr:uid="{98094F93-1CB6-44C7-A43A-845C8CF63247}"/>
    <cellStyle name="-_รายงานการประชุมจัดสรรกล้าไม้ วันที่ 18 ต.ค48_Plan MB2 HRM_2007" xfId="10905" xr:uid="{17F1E647-480A-4438-9D12-266B816947FF}"/>
    <cellStyle name="-_รายงานการประชุมจัดสรรกล้าไม้ วันที่ 18 ต.ค48_Plan MB2 HRM_2007 2" xfId="44046" xr:uid="{61C777C5-1D53-4E25-ABE1-4E7FC9FB2409}"/>
    <cellStyle name="-_รายงานการประชุมจัดสรรกล้าไม้ วันที่ 18 ต.ค48_Plan MB2 HRM_2007 3" xfId="24713" xr:uid="{3E407C55-E699-4E7D-8977-BEF69FBFD543}"/>
    <cellStyle name="-_รายงานการประชุมจัดสรรกล้าไม้ วันที่ 18 ต.ค48_PLAN PROMOTION# 2" xfId="10906" xr:uid="{70DAE410-F6D6-4EF2-983D-CABCB74250BF}"/>
    <cellStyle name="-_รายงานการประชุมจัดสรรกล้าไม้ วันที่ 18 ต.ค48_PLAN PROMOTION# 2 2" xfId="44047" xr:uid="{B1B7D3A6-4714-4A3E-9D5B-802E85549AF3}"/>
    <cellStyle name="-_รายงานการประชุมจัดสรรกล้าไม้ วันที่ 18 ต.ค48_PLAN PROMOTION# 2 3" xfId="24714" xr:uid="{E11E4BF1-8951-45C6-B2CA-8F30EFF30ED9}"/>
    <cellStyle name="-_รายงานการประชุมจัดสรรกล้าไม้ วันที่ 18 ต.ค48_Plan_HR Manager_Siriwan" xfId="10907" xr:uid="{891EFA8E-D428-4D3C-97BA-5D8DF3374DC2}"/>
    <cellStyle name="-_รายงานการประชุมจัดสรรกล้าไม้ วันที่ 18 ต.ค48_Plan_HR Manager_Siriwan 2" xfId="44048" xr:uid="{4F3422FF-B652-4F3C-AAE5-259E79D64A46}"/>
    <cellStyle name="-_รายงานการประชุมจัดสรรกล้าไม้ วันที่ 18 ต.ค48_Plan_HR Manager_Siriwan 3" xfId="24715" xr:uid="{0A25D9D6-9FBE-4E7C-8546-780A5DADFA14}"/>
    <cellStyle name="-_รายงานการประชุมจัดสรรกล้าไม้ วันที่ 18 ต.ค48_Report New Management_THEERASAK" xfId="1703" xr:uid="{00000000-0005-0000-0000-000097060000}"/>
    <cellStyle name="-_รายงานการประชุมจัดสรรกล้าไม้ วันที่ 18 ต.ค48_Report New Management_THEERASAK 2" xfId="40683" xr:uid="{5A5DA87B-7D48-4A7A-8C9A-800757C561EB}"/>
    <cellStyle name="-_รายงานการประชุมจัดสรรกล้าไม้ วันที่ 18 ต.ค48_Report New Management_THEERASAK 3" xfId="24716" xr:uid="{186ED6C3-10EE-468C-BC2F-181D12B8BD68}"/>
    <cellStyle name="-_รายงานการประชุมจัดสรรกล้าไม้ วันที่ 18 ต.ค48_Revised MB2_QC_2006 (Q1&amp;Q2&amp;Q3) (1)" xfId="1704" xr:uid="{00000000-0005-0000-0000-000098060000}"/>
    <cellStyle name="-_รายงานการประชุมจัดสรรกล้าไม้ วันที่ 18 ต.ค48_Revised MB2_QC_2006 (Q1&amp;Q2&amp;Q3) (1) 2" xfId="40684" xr:uid="{9BB17586-D46E-4ECB-BC0E-D76271B981B5}"/>
    <cellStyle name="-_รายงานการประชุมจัดสรรกล้าไม้ วันที่ 18 ต.ค48_Revised MB2_QC_2006 (Q1&amp;Q2&amp;Q3) (1) 3" xfId="24717" xr:uid="{54564B07-89D2-41D0-9AF1-A86FA2103742}"/>
    <cellStyle name="-_รายงานการประชุมจัดสรรกล้าไม้ วันที่ 18 ต.ค48_Revised MB2_QC_2006 (Q1&amp;Q2&amp;Q3) (1)_7) MB2 HR LNS &amp; AA ETHANOL_Komsan_Q2" xfId="10908" xr:uid="{44D75995-CB0A-4D44-AEFE-C212F6690828}"/>
    <cellStyle name="-_รายงานการประชุมจัดสรรกล้าไม้ วันที่ 18 ต.ค48_Revised MB2_QC_2006 (Q1&amp;Q2&amp;Q3) (1)_7) MB2 HR LNS &amp; AA ETHANOL_Komsan_Q2 2" xfId="44049" xr:uid="{762FDBE7-89D3-46CC-897A-71F539E401FD}"/>
    <cellStyle name="-_รายงานการประชุมจัดสรรกล้าไม้ วันที่ 18 ต.ค48_Revised MB2_QC_2006 (Q1&amp;Q2&amp;Q3) (1)_7) MB2 HR LNS &amp; AA ETHANOL_Komsan_Q2 3" xfId="24718" xr:uid="{1CCE8F7A-B237-4D90-94F5-5BE7AC967A00}"/>
    <cellStyle name="-_รายงานการประชุมจัดสรรกล้าไม้ วันที่ 18 ต.ค48_Revised MB2_QC_2006 (Q1&amp;Q2&amp;Q3) (1)_8 - 2550 เดือน สิงหาคม  บอร์ด พี่เจี๊ยบ" xfId="10909" xr:uid="{6E877AC1-294C-4150-9590-1DE963702968}"/>
    <cellStyle name="-_รายงานการประชุมจัดสรรกล้าไม้ วันที่ 18 ต.ค48_Revised MB2_QC_2006 (Q1&amp;Q2&amp;Q3) (1)_8 - 2550 เดือน สิงหาคม  บอร์ด พี่เจี๊ยบ 2" xfId="44050" xr:uid="{DAF42BB8-DB2E-419C-A6E2-6EADF8AAB2C6}"/>
    <cellStyle name="-_รายงานการประชุมจัดสรรกล้าไม้ วันที่ 18 ต.ค48_Revised MB2_QC_2006 (Q1&amp;Q2&amp;Q3) (1)_8 - 2550 เดือน สิงหาคม  บอร์ด พี่เจี๊ยบ 3" xfId="24719" xr:uid="{9069341D-5034-4621-83F3-682E3C84C39F}"/>
    <cellStyle name="-_รายงานการประชุมจัดสรรกล้าไม้ วันที่ 18 ต.ค48_Revised MB2_QC_2006 (Q1&amp;Q2&amp;Q3) (1)_AnnualShutP#2.Post" xfId="10910" xr:uid="{3F91C8AB-A66F-44BA-A8B3-C2AC8ECB6C93}"/>
    <cellStyle name="-_รายงานการประชุมจัดสรรกล้าไม้ วันที่ 18 ต.ค48_Revised MB2_QC_2006 (Q1&amp;Q2&amp;Q3) (1)_AnnualShutP#2.Post 2" xfId="44051" xr:uid="{77B5B4D8-F7BD-418A-A782-011A94CE7EF7}"/>
    <cellStyle name="-_รายงานการประชุมจัดสรรกล้าไม้ วันที่ 18 ต.ค48_Revised MB2_QC_2006 (Q1&amp;Q2&amp;Q3) (1)_AnnualShutP#2.Post 3" xfId="24720" xr:uid="{B9BF64C6-6B0B-45AF-8C1F-3A5FF39B1EED}"/>
    <cellStyle name="-_รายงานการประชุมจัดสรรกล้าไม้ วันที่ 18 ต.ค48_Revised MB2_QC_2006 (Q1&amp;Q2&amp;Q3) (1)_Chip0109(P2)" xfId="10911" xr:uid="{25716526-9187-44C3-ADBC-8FA0BC7FAF33}"/>
    <cellStyle name="-_รายงานการประชุมจัดสรรกล้าไม้ วันที่ 18 ต.ค48_Revised MB2_QC_2006 (Q1&amp;Q2&amp;Q3) (1)_Chip0109(P2) 2" xfId="44052" xr:uid="{87458BC0-0C98-427C-91A5-85687FCAF698}"/>
    <cellStyle name="-_รายงานการประชุมจัดสรรกล้าไม้ วันที่ 18 ต.ค48_Revised MB2_QC_2006 (Q1&amp;Q2&amp;Q3) (1)_Chip0109(P2) 3" xfId="24721" xr:uid="{2BC707FC-104C-4A6E-B21A-506AB66E3837}"/>
    <cellStyle name="-_รายงานการประชุมจัดสรรกล้าไม้ วันที่ 18 ต.ค48_Revised MB2_QC_2006 (Q1&amp;Q2&amp;Q3) (1)_Cost saving Q3" xfId="10912" xr:uid="{2F409100-C9B6-489B-A6C3-0EEE3407D304}"/>
    <cellStyle name="-_รายงานการประชุมจัดสรรกล้าไม้ วันที่ 18 ต.ค48_Revised MB2_QC_2006 (Q1&amp;Q2&amp;Q3) (1)_Cost saving Q3 2" xfId="44053" xr:uid="{870B4B2A-CE20-4F8B-9C16-E1227EFB812E}"/>
    <cellStyle name="-_รายงานการประชุมจัดสรรกล้าไม้ วันที่ 18 ต.ค48_Revised MB2_QC_2006 (Q1&amp;Q2&amp;Q3) (1)_Cost saving Q3 3" xfId="24722" xr:uid="{95F6CA69-D086-4AB7-96C4-7BEAA98E2457}"/>
    <cellStyle name="-_รายงานการประชุมจัดสรรกล้าไม้ วันที่ 18 ต.ค48_Revised MB2_QC_2006 (Q1&amp;Q2&amp;Q3) (1)_HR LNS _ditsaya Q1_2550" xfId="10913" xr:uid="{75645D42-7A5D-47C9-B89C-C3428F001F93}"/>
    <cellStyle name="-_รายงานการประชุมจัดสรรกล้าไม้ วันที่ 18 ต.ค48_Revised MB2_QC_2006 (Q1&amp;Q2&amp;Q3) (1)_HR LNS _ditsaya Q1_2550 2" xfId="44054" xr:uid="{839D38C3-CB99-4973-81CE-83D7300E5C4C}"/>
    <cellStyle name="-_รายงานการประชุมจัดสรรกล้าไม้ วันที่ 18 ต.ค48_Revised MB2_QC_2006 (Q1&amp;Q2&amp;Q3) (1)_HR LNS _ditsaya Q1_2550 3" xfId="24723" xr:uid="{D3D5A742-D4D9-425E-8292-C6090FB0D8FF}"/>
    <cellStyle name="-_รายงานการประชุมจัดสรรกล้าไม้ วันที่ 18 ต.ค48_Revised MB2_QC_2006 (Q1&amp;Q2&amp;Q3) (1)_summary report on 3- 2550" xfId="10914" xr:uid="{0F6F9E49-03A6-460E-A132-671A7EEA6AC8}"/>
    <cellStyle name="-_รายงานการประชุมจัดสรรกล้าไม้ วันที่ 18 ต.ค48_Revised MB2_QC_2006 (Q1&amp;Q2&amp;Q3) (1)_summary report on 3- 2550 2" xfId="44055" xr:uid="{DA2B3606-B62C-44B2-9607-F4FC92BC1993}"/>
    <cellStyle name="-_รายงานการประชุมจัดสรรกล้าไม้ วันที่ 18 ต.ค48_Revised MB2_QC_2006 (Q1&amp;Q2&amp;Q3) (1)_summary report on 3- 2550 3" xfId="24724" xr:uid="{F7569B97-87FC-4A15-960D-0874BB6C4483}"/>
    <cellStyle name="-_รายงานการประชุมจัดสรรกล้าไม้ วันที่ 18 ต.ค48_Revised MB2_QC_2006 (Q1&amp;Q2&amp;Q3) (1)_เอกสาร NC LNS Q1" xfId="10915" xr:uid="{FB2EB53E-756A-4BB4-A58D-8DFCCA9A6799}"/>
    <cellStyle name="-_รายงานการประชุมจัดสรรกล้าไม้ วันที่ 18 ต.ค48_Revised MB2_QC_2006 (Q1&amp;Q2&amp;Q3) (1)_เอกสาร NC LNS Q1 2" xfId="44056" xr:uid="{BA0D86FF-75E0-4C07-BA47-AB8684C54379}"/>
    <cellStyle name="-_รายงานการประชุมจัดสรรกล้าไม้ วันที่ 18 ต.ค48_Revised MB2_QC_2006 (Q1&amp;Q2&amp;Q3) (1)_เอกสาร NC LNS Q1 3" xfId="24725" xr:uid="{4A6A980B-EFE3-42CC-B323-15B75191D404}"/>
    <cellStyle name="-_รายงานการประชุมจัดสรรกล้าไม้ วันที่ 18 ต.ค48_Revised MB2_QC_2006 (Q1&amp;Q2)" xfId="1705" xr:uid="{00000000-0005-0000-0000-000099060000}"/>
    <cellStyle name="-_รายงานการประชุมจัดสรรกล้าไม้ วันที่ 18 ต.ค48_Revised MB2_QC_2006 (Q1&amp;Q2) 2" xfId="40685" xr:uid="{CE524B86-513E-46C5-AFED-BC5F110CB5E7}"/>
    <cellStyle name="-_รายงานการประชุมจัดสรรกล้าไม้ วันที่ 18 ต.ค48_Revised MB2_QC_2006 (Q1&amp;Q2) 3" xfId="24726" xr:uid="{B5203308-FFCD-4ADF-AC0D-D16B624634EB}"/>
    <cellStyle name="-_รายงานการประชุมจัดสรรกล้าไม้ วันที่ 18 ต.ค48_Revised MB2_QC_2006 (Q1&amp;Q2)_7) MB2 HR LNS &amp; AA ETHANOL_Komsan_Q2" xfId="10916" xr:uid="{E6B13037-84AC-4710-91BE-4123444AFD85}"/>
    <cellStyle name="-_รายงานการประชุมจัดสรรกล้าไม้ วันที่ 18 ต.ค48_Revised MB2_QC_2006 (Q1&amp;Q2)_7) MB2 HR LNS &amp; AA ETHANOL_Komsan_Q2 2" xfId="44057" xr:uid="{4F1F2DFA-4B0A-497D-9093-150105DED3BF}"/>
    <cellStyle name="-_รายงานการประชุมจัดสรรกล้าไม้ วันที่ 18 ต.ค48_Revised MB2_QC_2006 (Q1&amp;Q2)_7) MB2 HR LNS &amp; AA ETHANOL_Komsan_Q2 3" xfId="24727" xr:uid="{167AA604-9F0F-4A54-95A5-15C1EF2D17FB}"/>
    <cellStyle name="-_รายงานการประชุมจัดสรรกล้าไม้ วันที่ 18 ต.ค48_Revised MB2_QC_2006 (Q1&amp;Q2)_8 - 2550 เดือน สิงหาคม  บอร์ด พี่เจี๊ยบ" xfId="10917" xr:uid="{BF0E2F31-4CDC-426F-92FC-04EEA6D52607}"/>
    <cellStyle name="-_รายงานการประชุมจัดสรรกล้าไม้ วันที่ 18 ต.ค48_Revised MB2_QC_2006 (Q1&amp;Q2)_8 - 2550 เดือน สิงหาคม  บอร์ด พี่เจี๊ยบ 2" xfId="44058" xr:uid="{D605ED9A-AE71-40B9-837F-721D42119DBC}"/>
    <cellStyle name="-_รายงานการประชุมจัดสรรกล้าไม้ วันที่ 18 ต.ค48_Revised MB2_QC_2006 (Q1&amp;Q2)_8 - 2550 เดือน สิงหาคม  บอร์ด พี่เจี๊ยบ 3" xfId="24728" xr:uid="{98594C57-2759-418E-8CDA-487822EC0747}"/>
    <cellStyle name="-_รายงานการประชุมจัดสรรกล้าไม้ วันที่ 18 ต.ค48_Revised MB2_QC_2006 (Q1&amp;Q2)_AnnualShutP#2.Post" xfId="10918" xr:uid="{E544E89B-D697-4364-8EF7-080B654016CD}"/>
    <cellStyle name="-_รายงานการประชุมจัดสรรกล้าไม้ วันที่ 18 ต.ค48_Revised MB2_QC_2006 (Q1&amp;Q2)_AnnualShutP#2.Post 2" xfId="44059" xr:uid="{9F8452F5-3F09-4560-A697-15BE40674585}"/>
    <cellStyle name="-_รายงานการประชุมจัดสรรกล้าไม้ วันที่ 18 ต.ค48_Revised MB2_QC_2006 (Q1&amp;Q2)_AnnualShutP#2.Post 3" xfId="24729" xr:uid="{DB57BE3D-2D94-42EC-9F1C-4C8E04439A0B}"/>
    <cellStyle name="-_รายงานการประชุมจัดสรรกล้าไม้ วันที่ 18 ต.ค48_Revised MB2_QC_2006 (Q1&amp;Q2)_Chip0109(P2)" xfId="10919" xr:uid="{52193BC0-6718-4140-9FA5-B9C254733AB1}"/>
    <cellStyle name="-_รายงานการประชุมจัดสรรกล้าไม้ วันที่ 18 ต.ค48_Revised MB2_QC_2006 (Q1&amp;Q2)_Chip0109(P2) 2" xfId="44060" xr:uid="{653E787A-94B8-4993-9882-1496D01D2E39}"/>
    <cellStyle name="-_รายงานการประชุมจัดสรรกล้าไม้ วันที่ 18 ต.ค48_Revised MB2_QC_2006 (Q1&amp;Q2)_Chip0109(P2) 3" xfId="24730" xr:uid="{574E2467-ABBF-42D6-A24A-F756AA088340}"/>
    <cellStyle name="-_รายงานการประชุมจัดสรรกล้าไม้ วันที่ 18 ต.ค48_Revised MB2_QC_2006 (Q1&amp;Q2)_Cost saving Q3" xfId="10920" xr:uid="{FC9C3A44-2080-458E-A412-B6F2EF964B3F}"/>
    <cellStyle name="-_รายงานการประชุมจัดสรรกล้าไม้ วันที่ 18 ต.ค48_Revised MB2_QC_2006 (Q1&amp;Q2)_Cost saving Q3 2" xfId="44061" xr:uid="{0F839E3C-D243-4D30-8A88-F3384FE7D3E0}"/>
    <cellStyle name="-_รายงานการประชุมจัดสรรกล้าไม้ วันที่ 18 ต.ค48_Revised MB2_QC_2006 (Q1&amp;Q2)_Cost saving Q3 3" xfId="24731" xr:uid="{B000ECA5-FB8D-4000-8410-69C39AA447B0}"/>
    <cellStyle name="-_รายงานการประชุมจัดสรรกล้าไม้ วันที่ 18 ต.ค48_Revised MB2_QC_2006 (Q1&amp;Q2)_HR LNS _ditsaya Q1_2550" xfId="10921" xr:uid="{350CD006-B093-43B8-9BA2-1369E25C9E87}"/>
    <cellStyle name="-_รายงานการประชุมจัดสรรกล้าไม้ วันที่ 18 ต.ค48_Revised MB2_QC_2006 (Q1&amp;Q2)_HR LNS _ditsaya Q1_2550 2" xfId="44062" xr:uid="{1BF42C8A-BA59-45FC-8003-2DD56C589746}"/>
    <cellStyle name="-_รายงานการประชุมจัดสรรกล้าไม้ วันที่ 18 ต.ค48_Revised MB2_QC_2006 (Q1&amp;Q2)_HR LNS _ditsaya Q1_2550 3" xfId="24732" xr:uid="{79C4C847-2A34-4D4B-8DA6-8435FBBF1B44}"/>
    <cellStyle name="-_รายงานการประชุมจัดสรรกล้าไม้ วันที่ 18 ต.ค48_Revised MB2_QC_2006 (Q1&amp;Q2)_summary report on 3- 2550" xfId="10922" xr:uid="{F673317D-9759-4962-9B78-735279D27035}"/>
    <cellStyle name="-_รายงานการประชุมจัดสรรกล้าไม้ วันที่ 18 ต.ค48_Revised MB2_QC_2006 (Q1&amp;Q2)_summary report on 3- 2550 2" xfId="44063" xr:uid="{BA4E8733-E844-448A-AADF-F7B360244EA9}"/>
    <cellStyle name="-_รายงานการประชุมจัดสรรกล้าไม้ วันที่ 18 ต.ค48_Revised MB2_QC_2006 (Q1&amp;Q2)_summary report on 3- 2550 3" xfId="24733" xr:uid="{BFD3EE94-D77A-4F56-B654-CE09540FC438}"/>
    <cellStyle name="-_รายงานการประชุมจัดสรรกล้าไม้ วันที่ 18 ต.ค48_Revised MB2_QC_2006 (Q1&amp;Q2)_เอกสาร NC LNS Q1" xfId="10923" xr:uid="{20435133-0788-431A-A392-1B324337AC95}"/>
    <cellStyle name="-_รายงานการประชุมจัดสรรกล้าไม้ วันที่ 18 ต.ค48_Revised MB2_QC_2006 (Q1&amp;Q2)_เอกสาร NC LNS Q1 2" xfId="44064" xr:uid="{301FAB3D-CB5A-474A-A13A-CA1E5B070BF4}"/>
    <cellStyle name="-_รายงานการประชุมจัดสรรกล้าไม้ วันที่ 18 ต.ค48_Revised MB2_QC_2006 (Q1&amp;Q2)_เอกสาร NC LNS Q1 3" xfId="24734" xr:uid="{03FB0CB5-0875-4A0F-809D-8F1BEC8B49ED}"/>
    <cellStyle name="-_รายงานการประชุมจัดสรรกล้าไม้ วันที่ 18 ต.ค48_เอกสาร NC Purchasing Q4 (07.03.2007 ) ชุดที่ 1" xfId="10924" xr:uid="{9303D141-0F9C-4640-8991-5E7908D9B35E}"/>
    <cellStyle name="-_รายงานการประชุมจัดสรรกล้าไม้ วันที่ 18 ต.ค48_เอกสาร NC Purchasing Q4 (07.03.2007 ) ชุดที่ 1 2" xfId="44065" xr:uid="{8D9D9CBA-401D-48BA-B46D-CEAA30E3BFD9}"/>
    <cellStyle name="-_รายงานการประชุมจัดสรรกล้าไม้ วันที่ 18 ต.ค48_เอกสาร NC Purchasing Q4 (07.03.2007 ) ชุดที่ 1 3" xfId="24735" xr:uid="{EAEBF73A-653D-4DA2-BF99-201EF574299A}"/>
    <cellStyle name="-_รายงานการประชุมจัดสรรกล้าไม้ วันที่ 18 ต.ค48_เอกสาร ชุดที่ 2" xfId="1706" xr:uid="{00000000-0005-0000-0000-00009A060000}"/>
    <cellStyle name="-_รายงานการประชุมจัดสรรกล้าไม้ วันที่ 18 ต.ค48_เอกสาร ชุดที่ 2 2" xfId="40686" xr:uid="{97720ED5-EF76-49FA-B322-DF2AE6B333E8}"/>
    <cellStyle name="-_รายงานการประชุมจัดสรรกล้าไม้ วันที่ 18 ต.ค48_เอกสาร ชุดที่ 2 3" xfId="24736" xr:uid="{82B18C65-1141-45EB-888D-6D2678EE8828}"/>
    <cellStyle name="-_รายงานการประชุมจัดสรรกล้าไม้ วันที่ 18 ต.ค48_เอกสารการประชุม  ชุดที่ 1" xfId="1707" xr:uid="{00000000-0005-0000-0000-00009B060000}"/>
    <cellStyle name="-_รายงานการประชุมจัดสรรกล้าไม้ วันที่ 18 ต.ค48_เอกสารการประชุม  ชุดที่ 1 2" xfId="40687" xr:uid="{AC410D20-3054-414A-A2DC-D7427FEFDEA8}"/>
    <cellStyle name="-_รายงานการประชุมจัดสรรกล้าไม้ วันที่ 18 ต.ค48_เอกสารการประชุม  ชุดที่ 1 3" xfId="24737" xr:uid="{DE9C8520-A895-4737-9A9A-75E70492ABE7}"/>
    <cellStyle name="-_รายงานการประชุมจัดสรรกล้าไม้ วันที่ 18 ต.ค48_เอกสารการประชุม ชุดที่ 3 (version 1)" xfId="1708" xr:uid="{00000000-0005-0000-0000-00009C060000}"/>
    <cellStyle name="-_รายงานการประชุมจัดสรรกล้าไม้ วันที่ 18 ต.ค48_เอกสารการประชุม ชุดที่ 3 (version 1) 2" xfId="40688" xr:uid="{44499CE1-0AAB-401A-ACC3-24EB25D5BC05}"/>
    <cellStyle name="-_รายงานการประชุมจัดสรรกล้าไม้ วันที่ 18 ต.ค48_เอกสารการประชุม ชุดที่ 3 (version 1) 3" xfId="24738" xr:uid="{AE04B364-194A-4CEF-92F9-C282A07D1CEC}"/>
    <cellStyle name="-_รายงานการประชุมจัดสรรกล้าไม้ วันที่ 18 ต.ค48_เอกสารการประชุมประธาน NC No.6 23 Sep 06" xfId="10925" xr:uid="{28C1E55D-1BBF-4FD7-A104-75C460E68167}"/>
    <cellStyle name="-_รายงานการประชุมจัดสรรกล้าไม้ วันที่ 18 ต.ค48_เอกสารการประชุมประธาน NC No.6 23 Sep 06 2" xfId="44066" xr:uid="{F2AEA04D-1BC0-4FC5-BC3E-0F694A6EECC5}"/>
    <cellStyle name="-_รายงานการประชุมจัดสรรกล้าไม้ วันที่ 18 ต.ค48_เอกสารการประชุมประธาน NC No.6 23 Sep 06 3" xfId="24739" xr:uid="{E989168E-C0D9-4763-A5BC-C43F611DDE9D}"/>
    <cellStyle name="-_รายงานการประชุมจัดสรรกล้าไม้ วันที่ 18 ต.ค48_เอกสารนำเสนอผลงานไตรมาส 2" xfId="1709" xr:uid="{00000000-0005-0000-0000-00009D060000}"/>
    <cellStyle name="-_รายงานการประชุมจัดสรรกล้าไม้ วันที่ 18 ต.ค48_เอกสารนำเสนอผลงานไตรมาส 2 2" xfId="40689" xr:uid="{16F49165-4A8D-44C0-8D56-B86D4C1EB81F}"/>
    <cellStyle name="-_รายงานการประชุมจัดสรรกล้าไม้ วันที่ 18 ต.ค48_เอกสารนำเสนอผลงานไตรมาส 2 3" xfId="24740" xr:uid="{039370C0-4454-4C6F-906B-0B8EBA3B7736}"/>
    <cellStyle name="-_รายงานการประชุมจัดสรรกล้าไม้ วันที่ 18 ต.ค48_เอกสารนำเสนอผลงานไตรมาส 2_7) MB2 HR LNS &amp; AA ETHANOL_Komsan_Q2" xfId="10926" xr:uid="{041D59B4-E4E2-4613-B9A1-6CCC24FBC7EF}"/>
    <cellStyle name="-_รายงานการประชุมจัดสรรกล้าไม้ วันที่ 18 ต.ค48_เอกสารนำเสนอผลงานไตรมาส 2_7) MB2 HR LNS &amp; AA ETHANOL_Komsan_Q2 2" xfId="44067" xr:uid="{DD018BCB-EFA3-48CF-A08B-4669C48BA692}"/>
    <cellStyle name="-_รายงานการประชุมจัดสรรกล้าไม้ วันที่ 18 ต.ค48_เอกสารนำเสนอผลงานไตรมาส 2_7) MB2 HR LNS &amp; AA ETHANOL_Komsan_Q2 3" xfId="24741" xr:uid="{638547FA-D7E3-4A53-92BD-4CFF40EE2D80}"/>
    <cellStyle name="-_รายงานการประชุมจัดสรรกล้าไม้ วันที่ 18 ต.ค48_เอกสารนำเสนอผลงานไตรมาส 2_8 - 2550 เดือน สิงหาคม  บอร์ด พี่เจี๊ยบ" xfId="10927" xr:uid="{E6B7F080-A421-4613-97F9-B3024D5810FC}"/>
    <cellStyle name="-_รายงานการประชุมจัดสรรกล้าไม้ วันที่ 18 ต.ค48_เอกสารนำเสนอผลงานไตรมาส 2_8 - 2550 เดือน สิงหาคม  บอร์ด พี่เจี๊ยบ 2" xfId="44068" xr:uid="{BEF6AD06-6326-42D5-9E89-2EE51A3D9A95}"/>
    <cellStyle name="-_รายงานการประชุมจัดสรรกล้าไม้ วันที่ 18 ต.ค48_เอกสารนำเสนอผลงานไตรมาส 2_8 - 2550 เดือน สิงหาคม  บอร์ด พี่เจี๊ยบ 3" xfId="24742" xr:uid="{9900118E-9374-4E5B-9203-65517F0CDF78}"/>
    <cellStyle name="-_รายงานการประชุมจัดสรรกล้าไม้ วันที่ 18 ต.ค48_เอกสารนำเสนอผลงานไตรมาส 2_AnnualShutP#2.Post" xfId="10928" xr:uid="{7D1D0CEC-21F3-4647-B904-97D366E061A2}"/>
    <cellStyle name="-_รายงานการประชุมจัดสรรกล้าไม้ วันที่ 18 ต.ค48_เอกสารนำเสนอผลงานไตรมาส 2_AnnualShutP#2.Post 2" xfId="44069" xr:uid="{F76D3108-117E-4852-9903-93BF5A22A171}"/>
    <cellStyle name="-_รายงานการประชุมจัดสรรกล้าไม้ วันที่ 18 ต.ค48_เอกสารนำเสนอผลงานไตรมาส 2_AnnualShutP#2.Post 3" xfId="24743" xr:uid="{5FC05DC2-B023-4BB1-BC67-797C59A6785D}"/>
    <cellStyle name="-_รายงานการประชุมจัดสรรกล้าไม้ วันที่ 18 ต.ค48_เอกสารนำเสนอผลงานไตรมาส 2_Chip0109(P2)" xfId="10929" xr:uid="{72A730D4-3297-4E60-86E6-D2AF4B483C81}"/>
    <cellStyle name="-_รายงานการประชุมจัดสรรกล้าไม้ วันที่ 18 ต.ค48_เอกสารนำเสนอผลงานไตรมาส 2_Chip0109(P2) 2" xfId="44070" xr:uid="{CAFF518E-3061-4FAB-8C97-1322C350B69A}"/>
    <cellStyle name="-_รายงานการประชุมจัดสรรกล้าไม้ วันที่ 18 ต.ค48_เอกสารนำเสนอผลงานไตรมาส 2_Chip0109(P2) 3" xfId="24744" xr:uid="{DEA5B451-472C-45A2-817E-89A9B604190B}"/>
    <cellStyle name="-_รายงานการประชุมจัดสรรกล้าไม้ วันที่ 18 ต.ค48_เอกสารนำเสนอผลงานไตรมาส 2_Cost saving Q3" xfId="10930" xr:uid="{B27C1AE0-9CBB-4147-913B-66A3C52C6513}"/>
    <cellStyle name="-_รายงานการประชุมจัดสรรกล้าไม้ วันที่ 18 ต.ค48_เอกสารนำเสนอผลงานไตรมาส 2_Cost saving Q3 2" xfId="44071" xr:uid="{4CC3C39B-8BF0-426A-92CC-F679C6591CD8}"/>
    <cellStyle name="-_รายงานการประชุมจัดสรรกล้าไม้ วันที่ 18 ต.ค48_เอกสารนำเสนอผลงานไตรมาส 2_Cost saving Q3 3" xfId="24745" xr:uid="{F89D21AD-0355-4589-AB96-9675D75381D8}"/>
    <cellStyle name="-_รายงานการประชุมจัดสรรกล้าไม้ วันที่ 18 ต.ค48_เอกสารนำเสนอผลงานไตรมาส 2_HR LNS _ditsaya Q1_2550" xfId="10931" xr:uid="{928FFAD1-64A7-4F1A-BF37-6393A9EA62F7}"/>
    <cellStyle name="-_รายงานการประชุมจัดสรรกล้าไม้ วันที่ 18 ต.ค48_เอกสารนำเสนอผลงานไตรมาส 2_HR LNS _ditsaya Q1_2550 2" xfId="44072" xr:uid="{27034E22-5DC8-43A7-B772-38D6F91315ED}"/>
    <cellStyle name="-_รายงานการประชุมจัดสรรกล้าไม้ วันที่ 18 ต.ค48_เอกสารนำเสนอผลงานไตรมาส 2_HR LNS _ditsaya Q1_2550 3" xfId="24746" xr:uid="{9DB73ED6-94DA-4516-A1DF-BE717310C62B}"/>
    <cellStyle name="-_รายงานการประชุมจัดสรรกล้าไม้ วันที่ 18 ต.ค48_เอกสารนำเสนอผลงานไตรมาส 2_summary report on 3- 2550" xfId="10932" xr:uid="{A4415F90-D956-4BC8-A36A-EC41C1E967B7}"/>
    <cellStyle name="-_รายงานการประชุมจัดสรรกล้าไม้ วันที่ 18 ต.ค48_เอกสารนำเสนอผลงานไตรมาส 2_summary report on 3- 2550 2" xfId="44073" xr:uid="{3512CE25-969A-433D-B9FC-CBD6E83BE546}"/>
    <cellStyle name="-_รายงานการประชุมจัดสรรกล้าไม้ วันที่ 18 ต.ค48_เอกสารนำเสนอผลงานไตรมาส 2_summary report on 3- 2550 3" xfId="24747" xr:uid="{D91DCA5C-B612-454D-9E58-8B9AC3A41B6C}"/>
    <cellStyle name="-_รายงานการประชุมจัดสรรกล้าไม้ วันที่ 18 ต.ค48_เอกสารนำเสนอผลงานไตรมาส 2_เอกสาร NC LNS Q1" xfId="10933" xr:uid="{37042702-94CF-49A1-AC55-70A193A781D1}"/>
    <cellStyle name="-_รายงานการประชุมจัดสรรกล้าไม้ วันที่ 18 ต.ค48_เอกสารนำเสนอผลงานไตรมาส 2_เอกสาร NC LNS Q1 2" xfId="44074" xr:uid="{677E9AFD-5C27-4F89-B16E-2675BEC39F88}"/>
    <cellStyle name="-_รายงานการประชุมจัดสรรกล้าไม้ วันที่ 18 ต.ค48_เอกสารนำเสนอผลงานไตรมาส 2_เอกสาร NC LNS Q1 3" xfId="24748" xr:uid="{E881DDD4-4126-47EB-97E1-C0ABD8F20D30}"/>
    <cellStyle name="-_รายงานการประชุมจัดสรรกล้าไม้ วันที่ 18 ต.ค48_เอกสารประชุม" xfId="1710" xr:uid="{00000000-0005-0000-0000-00009E060000}"/>
    <cellStyle name="-_รายงานการประชุมจัดสรรกล้าไม้ วันที่ 18 ต.ค48_เอกสารประชุม  NC Tree Tech No.8(นำเสนอผลงานไตรมาส2)" xfId="1711" xr:uid="{00000000-0005-0000-0000-00009F060000}"/>
    <cellStyle name="-_รายงานการประชุมจัดสรรกล้าไม้ วันที่ 18 ต.ค48_เอกสารประชุม  NC Tree Tech No.8(นำเสนอผลงานไตรมาส2) 2" xfId="40691" xr:uid="{4056BFDA-CFED-417E-A80B-3EA3ED68C7C8}"/>
    <cellStyle name="-_รายงานการประชุมจัดสรรกล้าไม้ วันที่ 18 ต.ค48_เอกสารประชุม  NC Tree Tech No.8(นำเสนอผลงานไตรมาส2) 3" xfId="24750" xr:uid="{4AFE65BB-6512-4350-AA98-0A67FDF685F8}"/>
    <cellStyle name="-_รายงานการประชุมจัดสรรกล้าไม้ วันที่ 18 ต.ค48_เอกสารประชุม  NC Tree Tech No.8(นำเสนอผลงานไตรมาส2)_7) MB2 HR LNS &amp; AA ETHANOL_Komsan_Q2" xfId="10934" xr:uid="{ABAC94DC-CE0E-44C1-B0D5-68229CDADF02}"/>
    <cellStyle name="-_รายงานการประชุมจัดสรรกล้าไม้ วันที่ 18 ต.ค48_เอกสารประชุม  NC Tree Tech No.8(นำเสนอผลงานไตรมาส2)_7) MB2 HR LNS &amp; AA ETHANOL_Komsan_Q2 2" xfId="44075" xr:uid="{85D5841D-FF49-478C-A3EE-BB325C81E477}"/>
    <cellStyle name="-_รายงานการประชุมจัดสรรกล้าไม้ วันที่ 18 ต.ค48_เอกสารประชุม  NC Tree Tech No.8(นำเสนอผลงานไตรมาส2)_7) MB2 HR LNS &amp; AA ETHANOL_Komsan_Q2 3" xfId="24751" xr:uid="{C7CABC12-CE46-4209-AB13-F6B4782F607E}"/>
    <cellStyle name="-_รายงานการประชุมจัดสรรกล้าไม้ วันที่ 18 ต.ค48_เอกสารประชุม  NC Tree Tech No.8(นำเสนอผลงานไตรมาส2)_8 - 2550 เดือน สิงหาคม  บอร์ด พี่เจี๊ยบ" xfId="10935" xr:uid="{9C04D02D-53A7-4BCA-AA45-CC2861D4FE80}"/>
    <cellStyle name="-_รายงานการประชุมจัดสรรกล้าไม้ วันที่ 18 ต.ค48_เอกสารประชุม  NC Tree Tech No.8(นำเสนอผลงานไตรมาส2)_8 - 2550 เดือน สิงหาคม  บอร์ด พี่เจี๊ยบ 2" xfId="44076" xr:uid="{D9EE1AED-09B8-495C-AEA3-2A85ECDEA64B}"/>
    <cellStyle name="-_รายงานการประชุมจัดสรรกล้าไม้ วันที่ 18 ต.ค48_เอกสารประชุม  NC Tree Tech No.8(นำเสนอผลงานไตรมาส2)_8 - 2550 เดือน สิงหาคม  บอร์ด พี่เจี๊ยบ 3" xfId="24752" xr:uid="{05EBFB39-B547-48AF-9079-78D212C6A59F}"/>
    <cellStyle name="-_รายงานการประชุมจัดสรรกล้าไม้ วันที่ 18 ต.ค48_เอกสารประชุม  NC Tree Tech No.8(นำเสนอผลงานไตรมาส2)_AnnualShutP#2.Post" xfId="10936" xr:uid="{0CA6E7A4-F19A-4DB1-BE36-C00B737BDA27}"/>
    <cellStyle name="-_รายงานการประชุมจัดสรรกล้าไม้ วันที่ 18 ต.ค48_เอกสารประชุม  NC Tree Tech No.8(นำเสนอผลงานไตรมาส2)_AnnualShutP#2.Post 2" xfId="44077" xr:uid="{D8B4C61F-5E8D-4CE5-9941-E6A5817C9A96}"/>
    <cellStyle name="-_รายงานการประชุมจัดสรรกล้าไม้ วันที่ 18 ต.ค48_เอกสารประชุม  NC Tree Tech No.8(นำเสนอผลงานไตรมาส2)_AnnualShutP#2.Post 3" xfId="24753" xr:uid="{77A38E8E-4AE7-4862-BA66-B7A696516358}"/>
    <cellStyle name="-_รายงานการประชุมจัดสรรกล้าไม้ วันที่ 18 ต.ค48_เอกสารประชุม  NC Tree Tech No.8(นำเสนอผลงานไตรมาส2)_Chip0109(P2)" xfId="10937" xr:uid="{65760D06-1E5C-4D41-B2AD-FC9C3F3A9BC4}"/>
    <cellStyle name="-_รายงานการประชุมจัดสรรกล้าไม้ วันที่ 18 ต.ค48_เอกสารประชุม  NC Tree Tech No.8(นำเสนอผลงานไตรมาส2)_Chip0109(P2) 2" xfId="44078" xr:uid="{D1ADA99E-CF9D-4255-96CE-4BC5B2B21187}"/>
    <cellStyle name="-_รายงานการประชุมจัดสรรกล้าไม้ วันที่ 18 ต.ค48_เอกสารประชุม  NC Tree Tech No.8(นำเสนอผลงานไตรมาส2)_Chip0109(P2) 3" xfId="24754" xr:uid="{2967A946-ECA7-4935-BC16-7D75C8972683}"/>
    <cellStyle name="-_รายงานการประชุมจัดสรรกล้าไม้ วันที่ 18 ต.ค48_เอกสารประชุม  NC Tree Tech No.8(นำเสนอผลงานไตรมาส2)_Cost saving Q3" xfId="10938" xr:uid="{D151EC7D-5AC0-42ED-9BBB-FA21C9A2A5BE}"/>
    <cellStyle name="-_รายงานการประชุมจัดสรรกล้าไม้ วันที่ 18 ต.ค48_เอกสารประชุม  NC Tree Tech No.8(นำเสนอผลงานไตรมาส2)_Cost saving Q3 2" xfId="44079" xr:uid="{CB511A1C-3512-4E29-871F-7F823417949E}"/>
    <cellStyle name="-_รายงานการประชุมจัดสรรกล้าไม้ วันที่ 18 ต.ค48_เอกสารประชุม  NC Tree Tech No.8(นำเสนอผลงานไตรมาส2)_Cost saving Q3 3" xfId="24755" xr:uid="{67609C56-CA47-4C9A-9C16-5176513DEDB8}"/>
    <cellStyle name="-_รายงานการประชุมจัดสรรกล้าไม้ วันที่ 18 ต.ค48_เอกสารประชุม  NC Tree Tech No.8(นำเสนอผลงานไตรมาส2)_HR LNS _ditsaya Q1_2550" xfId="10939" xr:uid="{F2C1BCA1-B0CF-4224-9B80-A39D88567919}"/>
    <cellStyle name="-_รายงานการประชุมจัดสรรกล้าไม้ วันที่ 18 ต.ค48_เอกสารประชุม  NC Tree Tech No.8(นำเสนอผลงานไตรมาส2)_HR LNS _ditsaya Q1_2550 2" xfId="44080" xr:uid="{E4EAA1DA-5BCF-4FFD-84E5-03C12C3AF140}"/>
    <cellStyle name="-_รายงานการประชุมจัดสรรกล้าไม้ วันที่ 18 ต.ค48_เอกสารประชุม  NC Tree Tech No.8(นำเสนอผลงานไตรมาส2)_HR LNS _ditsaya Q1_2550 3" xfId="24756" xr:uid="{E29FCFDC-1628-4DF8-BF15-E3E43CE51B95}"/>
    <cellStyle name="-_รายงานการประชุมจัดสรรกล้าไม้ วันที่ 18 ต.ค48_เอกสารประชุม  NC Tree Tech No.8(นำเสนอผลงานไตรมาส2)_summary report on 3- 2550" xfId="10940" xr:uid="{FED4454F-7388-4822-8A22-BF371763FB4B}"/>
    <cellStyle name="-_รายงานการประชุมจัดสรรกล้าไม้ วันที่ 18 ต.ค48_เอกสารประชุม  NC Tree Tech No.8(นำเสนอผลงานไตรมาส2)_summary report on 3- 2550 2" xfId="44081" xr:uid="{95E87006-5E89-466C-B3F3-754163D72ED0}"/>
    <cellStyle name="-_รายงานการประชุมจัดสรรกล้าไม้ วันที่ 18 ต.ค48_เอกสารประชุม  NC Tree Tech No.8(นำเสนอผลงานไตรมาส2)_summary report on 3- 2550 3" xfId="24757" xr:uid="{A56FBA47-89E7-4616-9A1F-C80DBE1E78EA}"/>
    <cellStyle name="-_รายงานการประชุมจัดสรรกล้าไม้ วันที่ 18 ต.ค48_เอกสารประชุม  NC Tree Tech No.8(นำเสนอผลงานไตรมาส2)_เอกสาร NC LNS Q1" xfId="10941" xr:uid="{1A6689D6-07F8-4A0C-8624-D10F21411811}"/>
    <cellStyle name="-_รายงานการประชุมจัดสรรกล้าไม้ วันที่ 18 ต.ค48_เอกสารประชุม  NC Tree Tech No.8(นำเสนอผลงานไตรมาส2)_เอกสาร NC LNS Q1 2" xfId="44082" xr:uid="{35818607-BA83-4A13-993A-657B9ABB049C}"/>
    <cellStyle name="-_รายงานการประชุมจัดสรรกล้าไม้ วันที่ 18 ต.ค48_เอกสารประชุม  NC Tree Tech No.8(นำเสนอผลงานไตรมาส2)_เอกสาร NC LNS Q1 3" xfId="24758" xr:uid="{2D53C8E4-348D-4D2D-AE14-6EC0CAAC065F}"/>
    <cellStyle name="-_รายงานการประชุมจัดสรรกล้าไม้ วันที่ 18 ต.ค48_เอกสารประชุม 2" xfId="40690" xr:uid="{BE46D70B-4E09-434B-B36B-DD59397A7B66}"/>
    <cellStyle name="-_รายงานการประชุมจัดสรรกล้าไม้ วันที่ 18 ต.ค48_เอกสารประชุม 3" xfId="24749" xr:uid="{C49E68EE-F1B7-4DC3-B687-270F32E61A8D}"/>
    <cellStyle name="-_รายงานการประชุมจัดสรรกล้าไม้ วันที่ 18 ต.ค48_เอกสารประชุม ชุดที่ 2(สำหรับฝ่ายจัดการ)" xfId="1712" xr:uid="{00000000-0005-0000-0000-0000A0060000}"/>
    <cellStyle name="-_รายงานการประชุมจัดสรรกล้าไม้ วันที่ 18 ต.ค48_เอกสารประชุม ชุดที่ 2(สำหรับฝ่ายจัดการ) 2" xfId="40692" xr:uid="{59E1AFF3-25B4-4788-94DB-D7DD79AC2CD4}"/>
    <cellStyle name="-_รายงานการประชุมจัดสรรกล้าไม้ วันที่ 18 ต.ค48_เอกสารประชุม ชุดที่ 2(สำหรับฝ่ายจัดการ) 3" xfId="24759" xr:uid="{D4AF6917-375F-4D6E-A2C6-8EF4FCCABC9E}"/>
    <cellStyle name="-_รายงานการประชุมจัดสรรกล้าไม้ วันที่ 18 ต.ค48_เอกสารประชุม ชุดที่ 3" xfId="1713" xr:uid="{00000000-0005-0000-0000-0000A1060000}"/>
    <cellStyle name="-_รายงานการประชุมจัดสรรกล้าไม้ วันที่ 18 ต.ค48_เอกสารประชุม ชุดที่ 3 2" xfId="40693" xr:uid="{829EC812-B5D8-42D6-A479-151CF70B79E5}"/>
    <cellStyle name="-_รายงานการประชุมจัดสรรกล้าไม้ วันที่ 18 ต.ค48_เอกสารประชุม ชุดที่ 3 3" xfId="24760" xr:uid="{A5D90280-4528-45B8-8658-9163B3286AB7}"/>
    <cellStyle name="-_รายงานการประชุมจัดสรรกล้าไม้ วันที่ 18 ต.ค48_เอกสารประชุม ชุดที่ 4" xfId="1714" xr:uid="{00000000-0005-0000-0000-0000A2060000}"/>
    <cellStyle name="-_รายงานการประชุมจัดสรรกล้าไม้ วันที่ 18 ต.ค48_เอกสารประชุม ชุดที่ 4 2" xfId="40694" xr:uid="{9855E783-8D98-40DA-85E8-8F2D65AE40B6}"/>
    <cellStyle name="-_รายงานการประชุมจัดสรรกล้าไม้ วันที่ 18 ต.ค48_เอกสารประชุม ชุดที่ 4 3" xfId="24761" xr:uid="{42FE6E85-964F-4C79-B8BD-16FFDE1A25C9}"/>
    <cellStyle name="-_รายงานการประชุมจัดสรรกล้าไม้ วันที่ 18 ต.ค48_ใบปะหน้าภาพรวม Q4  use" xfId="10942" xr:uid="{59B55943-2748-406A-863A-3ACEC6294CD9}"/>
    <cellStyle name="-_รายงานการประชุมจัดสรรกล้าไม้ วันที่ 18 ต.ค48_ใบปะหน้าภาพรวม Q4  use 2" xfId="44083" xr:uid="{0209FBF0-B49A-4CC9-9899-FD60693A1FED}"/>
    <cellStyle name="-_รายงานการประชุมจัดสรรกล้าไม้ วันที่ 18 ต.ค48_ใบปะหน้าภาพรวม Q4  use 3" xfId="24762" xr:uid="{BB2CAA12-224D-4755-A08A-6B6FBEC255A5}"/>
    <cellStyle name="-_รายงานการประชุมจัดสรรกล้าไม้ วันที่ 18 ต.ค48_ไบโอทรานส์ (2)" xfId="1715" xr:uid="{00000000-0005-0000-0000-0000A3060000}"/>
    <cellStyle name="-_รายงานการประชุมจัดสรรกล้าไม้ วันที่ 18 ต.ค48_ไบโอทรานส์ (2) 2" xfId="40695" xr:uid="{F7F92884-5C46-491B-AE55-EB187E3DACDD}"/>
    <cellStyle name="-_รายงานการประชุมจัดสรรกล้าไม้ วันที่ 18 ต.ค48_ไบโอทรานส์ (2) 3" xfId="24763" xr:uid="{7179C5FD-B04B-4FB7-B2E8-BE007422CFAB}"/>
    <cellStyle name="-_รายงานการประชุมจัดสรรกล้าไม้ วันที่ 18 ต.ค48_ไบโอทรานส์ (2)_Chip0109(P2)" xfId="10943" xr:uid="{4A125DE6-C3A0-4443-8FE9-7CE98B47FE5A}"/>
    <cellStyle name="-_รายงานการประชุมจัดสรรกล้าไม้ วันที่ 18 ต.ค48_ไบโอทรานส์ (2)_Chip0109(P2) 2" xfId="44084" xr:uid="{720DA259-A38A-44F4-B4B0-1D27F3BF3C5E}"/>
    <cellStyle name="-_รายงานการประชุมจัดสรรกล้าไม้ วันที่ 18 ต.ค48_ไบโอทรานส์ (2)_Chip0109(P2) 3" xfId="24764" xr:uid="{3E2EFD75-971A-4555-B2E6-3727EF47EFB4}"/>
    <cellStyle name="-_รายงานการประชุมจัดสรรกล้าไม้ วันที่ 18 ต.ค48_ก พ " xfId="1716" xr:uid="{00000000-0005-0000-0000-0000A4060000}"/>
    <cellStyle name="-_รายงานการประชุมจัดสรรกล้าไม้ วันที่ 18 ต.ค48_ก พ  2" xfId="40696" xr:uid="{39F8302F-D5AE-4BF4-A9E2-2773C2747191}"/>
    <cellStyle name="-_รายงานการประชุมจัดสรรกล้าไม้ วันที่ 18 ต.ค48_ก พ  3" xfId="24765" xr:uid="{5B81BBC2-4499-4FF2-B2EE-753D0146BFCB}"/>
    <cellStyle name="-_รายงานการประชุมจัดสรรกล้าไม้ วันที่ 18 ต.ค48_ก พ _Chip0109(P2)" xfId="10944" xr:uid="{1F4D805F-19E9-4B6D-81E9-D8E3F0593B12}"/>
    <cellStyle name="-_รายงานการประชุมจัดสรรกล้าไม้ วันที่ 18 ต.ค48_ก พ _Chip0109(P2) 2" xfId="44085" xr:uid="{A7E57F25-A915-4F31-BC64-705AEA6C45CD}"/>
    <cellStyle name="-_รายงานการประชุมจัดสรรกล้าไม้ วันที่ 18 ต.ค48_ก พ _Chip0109(P2) 3" xfId="24766" xr:uid="{82DE4C3A-C2FF-4EC4-BBB7-32EBD7092396}"/>
    <cellStyle name="-_รายงานการประชุมจัดสรรกล้าไม้ วันที่ 18 ต.ค48_การคิดต้นทุน" xfId="1717" xr:uid="{00000000-0005-0000-0000-0000A5060000}"/>
    <cellStyle name="-_รายงานการประชุมจัดสรรกล้าไม้ วันที่ 18 ต.ค48_การคิดต้นทุน 2" xfId="40697" xr:uid="{A09C2A06-4668-4AB2-822E-7951C325E3D6}"/>
    <cellStyle name="-_รายงานการประชุมจัดสรรกล้าไม้ วันที่ 18 ต.ค48_การคิดต้นทุน 3" xfId="24767" xr:uid="{2EA83267-5F25-4A26-A707-6F0B8341AAD3}"/>
    <cellStyle name="-_รายงานการประชุมจัดสรรกล้าไม้ วันที่ 18 ต.ค48_บัญชี 4_50. (version 1)" xfId="1718" xr:uid="{00000000-0005-0000-0000-0000A6060000}"/>
    <cellStyle name="-_รายงานการประชุมจัดสรรกล้าไม้ วันที่ 18 ต.ค48_บัญชี 4_50. (version 1) 2" xfId="40698" xr:uid="{629CC50A-B650-485B-8B72-3075687850E2}"/>
    <cellStyle name="-_รายงานการประชุมจัดสรรกล้าไม้ วันที่ 18 ต.ค48_บัญชี 4_50. (version 1) 3" xfId="24768" xr:uid="{3B2CE42C-0E71-43FB-8CE3-66E58756E352}"/>
    <cellStyle name="-_รายงานการประชุมจัดสรรกล้าไม้ วันที่ 18 ต.ค48_บัญชี พ.ค 50" xfId="1719" xr:uid="{00000000-0005-0000-0000-0000A7060000}"/>
    <cellStyle name="-_รายงานการประชุมจัดสรรกล้าไม้ วันที่ 18 ต.ค48_บัญชี พ.ค 50 2" xfId="40699" xr:uid="{63E70407-5242-46E0-9DDF-916D25FCF0EF}"/>
    <cellStyle name="-_รายงานการประชุมจัดสรรกล้าไม้ วันที่ 18 ต.ค48_บัญชี พ.ค 50 3" xfId="24769" xr:uid="{6C60AB31-CB3A-4BD2-B229-18DB9D9FF77D}"/>
    <cellStyle name="-_รายงานการประชุมจัดสรรกล้าไม้ วันที่ 18 ต.ค48_บัญชีขนส่ง-ค่าบริการ 4-3-09" xfId="1720" xr:uid="{00000000-0005-0000-0000-0000A8060000}"/>
    <cellStyle name="-_รายงานการประชุมจัดสรรกล้าไม้ วันที่ 18 ต.ค48_บัญชีขนส่ง-ค่าบริการ 4-3-09 2" xfId="40700" xr:uid="{C8ED1DDB-D2A6-4FBD-963B-45D597A482D3}"/>
    <cellStyle name="-_รายงานการประชุมจัดสรรกล้าไม้ วันที่ 18 ต.ค48_บัญชีขนส่ง-ค่าบริการ 4-3-09 3" xfId="24770" xr:uid="{7B1D4126-3791-433A-BDCE-BBA4A93BDE46}"/>
    <cellStyle name="-_รายงานการประชุมจัดสรรกล้าไม้ วันที่ 18 ต.ค48_ประเมินผล  MB2 Q1" xfId="1721" xr:uid="{00000000-0005-0000-0000-0000A9060000}"/>
    <cellStyle name="-_รายงานการประชุมจัดสรรกล้าไม้ วันที่ 18 ต.ค48_ประเมินผล  MB2 Q1 2" xfId="10945" xr:uid="{6521ED15-3EDB-4C36-957F-51093252D6E7}"/>
    <cellStyle name="-_รายงานการประชุมจัดสรรกล้าไม้ วันที่ 18 ต.ค48_ประเมินผล  MB2 Q1 2 2" xfId="44086" xr:uid="{98D3177B-E35F-48BB-BBCB-7F8FB0878184}"/>
    <cellStyle name="-_รายงานการประชุมจัดสรรกล้าไม้ วันที่ 18 ต.ค48_ประเมินผล  MB2 Q1 2 3" xfId="24772" xr:uid="{E70A1E47-2A0F-4902-BF26-D80F57917AA9}"/>
    <cellStyle name="-_รายงานการประชุมจัดสรรกล้าไม้ วันที่ 18 ต.ค48_ประเมินผล  MB2 Q1 3" xfId="40701" xr:uid="{0A9387A8-99CC-4A5B-88E3-B2F5F5D180A0}"/>
    <cellStyle name="-_รายงานการประชุมจัดสรรกล้าไม้ วันที่ 18 ต.ค48_ประเมินผล  MB2 Q1 4" xfId="24771" xr:uid="{71514764-499A-4023-B85A-F09F14DBA751}"/>
    <cellStyle name="-_รายงานการประชุมจัดสรรกล้าไม้ วันที่ 18 ต.ค48_ประชุมบริษัทเมษายน50 (2)" xfId="1722" xr:uid="{00000000-0005-0000-0000-0000AA060000}"/>
    <cellStyle name="-_รายงานการประชุมจัดสรรกล้าไม้ วันที่ 18 ต.ค48_ประชุมบริษัทเมษายน50 (2) 2" xfId="40702" xr:uid="{8FD84648-CBA4-4C44-BF3B-FF9A8DC12BA0}"/>
    <cellStyle name="-_รายงานการประชุมจัดสรรกล้าไม้ วันที่ 18 ต.ค48_ประชุมบริษัทเมษายน50 (2) 3" xfId="24773" xr:uid="{A9C42DBD-2B0D-42F1-B9DB-35F37A739A31}"/>
    <cellStyle name="-_รายงานการประชุมจัดสรรกล้าไม้ วันที่ 18 ต.ค48_ประชุมบริษัทเมษายน50 (3)" xfId="1723" xr:uid="{00000000-0005-0000-0000-0000AB060000}"/>
    <cellStyle name="-_รายงานการประชุมจัดสรรกล้าไม้ วันที่ 18 ต.ค48_ประชุมบริษัทเมษายน50 (3) 2" xfId="40703" xr:uid="{4F186BFA-A463-4C4D-9616-CF2B264E1F1B}"/>
    <cellStyle name="-_รายงานการประชุมจัดสรรกล้าไม้ วันที่ 18 ต.ค48_ประชุมบริษัทเมษายน50 (3) 3" xfId="24774" xr:uid="{188B1990-065E-405B-B02C-67E2505D119A}"/>
    <cellStyle name="-_รายงานการประชุมจัดสรรกล้าไม้ วันที่ 18 ต.ค48_ผลประเมิน MB2 Jintana Q1(ส่ง HR 12.4.50)" xfId="1724" xr:uid="{00000000-0005-0000-0000-0000AC060000}"/>
    <cellStyle name="-_รายงานการประชุมจัดสรรกล้าไม้ วันที่ 18 ต.ค48_ผลประเมิน MB2 Jintana Q1(ส่ง HR 12.4.50) 2" xfId="10946" xr:uid="{FA95C56D-DE9A-4889-8A6F-60F8A04134A9}"/>
    <cellStyle name="-_รายงานการประชุมจัดสรรกล้าไม้ วันที่ 18 ต.ค48_ผลประเมิน MB2 Jintana Q1(ส่ง HR 12.4.50) 2 2" xfId="44087" xr:uid="{5D6B43EF-C8A6-495E-8669-1D78532EB8CE}"/>
    <cellStyle name="-_รายงานการประชุมจัดสรรกล้าไม้ วันที่ 18 ต.ค48_ผลประเมิน MB2 Jintana Q1(ส่ง HR 12.4.50) 2 3" xfId="24776" xr:uid="{38588A05-4B12-4E02-A32A-517350B315D2}"/>
    <cellStyle name="-_รายงานการประชุมจัดสรรกล้าไม้ วันที่ 18 ต.ค48_ผลประเมิน MB2 Jintana Q1(ส่ง HR 12.4.50) 3" xfId="40704" xr:uid="{22451ABB-4716-4F0B-9C6B-42103F03E6B0}"/>
    <cellStyle name="-_รายงานการประชุมจัดสรรกล้าไม้ วันที่ 18 ต.ค48_ผลประเมิน MB2 Jintana Q1(ส่ง HR 12.4.50) 4" xfId="24775" xr:uid="{BE91F823-74D1-46DC-BC19-B2C5742AC402}"/>
    <cellStyle name="-_รายงานการประชุมจัดสรรกล้าไม้ วันที่ 18 ต.ค48_ภาพรวม watching list" xfId="10947" xr:uid="{51672295-B8C6-40F1-8B8D-EB66A4A28F67}"/>
    <cellStyle name="-_รายงานการประชุมจัดสรรกล้าไม้ วันที่ 18 ต.ค48_ภาพรวม watching list 2" xfId="44088" xr:uid="{9D50E623-BD14-4712-8859-95983861873C}"/>
    <cellStyle name="-_รายงานการประชุมจัดสรรกล้าไม้ วันที่ 18 ต.ค48_ภาพรวม watching list 3" xfId="24777" xr:uid="{1150E55D-376E-4946-8670-5265645FCE7E}"/>
    <cellStyle name="-_รายงานการประชุมจัดสรรกล้าไม้ วันที่ 18 ต.ค48_รายงานการขนส่งแยกภาค 10_07" xfId="1725" xr:uid="{00000000-0005-0000-0000-0000AD060000}"/>
    <cellStyle name="-_รายงานการประชุมจัดสรรกล้าไม้ วันที่ 18 ต.ค48_รายงานการขนส่งแยกภาค 10_07 2" xfId="40705" xr:uid="{5243EBA4-C746-4533-A941-880E1054E779}"/>
    <cellStyle name="-_รายงานการประชุมจัดสรรกล้าไม้ วันที่ 18 ต.ค48_รายงานการขนส่งแยกภาค 10_07 3" xfId="24778" xr:uid="{7FFD1E16-0C98-4EBD-9799-8CC44A8A510D}"/>
    <cellStyle name="-_รายงานการประชุมจัดสรรกล้าไม้ วันที่ 18 ต.ค48_รายงานบอร์ด พ ค  (2)" xfId="1726" xr:uid="{00000000-0005-0000-0000-0000AE060000}"/>
    <cellStyle name="-_รายงานการประชุมจัดสรรกล้าไม้ วันที่ 18 ต.ค48_รายงานบอร์ด พ ค  (2) 2" xfId="40706" xr:uid="{B189560E-0EBE-4AB0-A762-8B6BF0B5E48C}"/>
    <cellStyle name="-_รายงานการประชุมจัดสรรกล้าไม้ วันที่ 18 ต.ค48_รายงานบอร์ด พ ค  (2) 3" xfId="24779" xr:uid="{9F33C8E5-D2BF-4E1D-873C-0103CE44B90F}"/>
    <cellStyle name="-_รายงานการประชุมจัดสรรกล้าไม้ วันที่ 18 ต.ค48_รายงานบอร์ด ม ค " xfId="1727" xr:uid="{00000000-0005-0000-0000-0000AF060000}"/>
    <cellStyle name="-_รายงานการประชุมจัดสรรกล้าไม้ วันที่ 18 ต.ค48_รายงานบอร์ด ม ค  2" xfId="40707" xr:uid="{91874561-F4B9-47ED-9005-4B938CD99C65}"/>
    <cellStyle name="-_รายงานการประชุมจัดสรรกล้าไม้ วันที่ 18 ต.ค48_รายงานบอร์ด ม ค  3" xfId="24780" xr:uid="{E7B5C9C5-5618-4AD5-9618-B6163E04E872}"/>
    <cellStyle name="-_รายงานการประชุมจัดสรรกล้าไม้ วันที่ 18 ต.ค48_รายงานบอร์ด ม ค _Chip0109(P2)" xfId="10948" xr:uid="{8F6F821E-493F-48D4-ACBD-CF1E452E7BA5}"/>
    <cellStyle name="-_รายงานการประชุมจัดสรรกล้าไม้ วันที่ 18 ต.ค48_รายงานบอร์ด ม ค _Chip0109(P2) 2" xfId="44089" xr:uid="{0479BDD3-DFBE-4B50-BA16-79C7CAE7B93E}"/>
    <cellStyle name="-_รายงานการประชุมจัดสรรกล้าไม้ วันที่ 18 ต.ค48_รายงานบอร์ด ม ค _Chip0109(P2) 3" xfId="24781" xr:uid="{57385BF4-506D-4010-85DD-53AA493FF2F6}"/>
    <cellStyle name="-_รายงานการประชุมจัดสรรกล้าไม้ วันที่ 18 ต.ค48_รายงานประชุมเดือนพฤษภาคม" xfId="1728" xr:uid="{00000000-0005-0000-0000-0000B0060000}"/>
    <cellStyle name="-_รายงานการประชุมจัดสรรกล้าไม้ วันที่ 18 ต.ค48_รายงานประชุมเดือนพฤษภาคม 2" xfId="40708" xr:uid="{E95E00B9-7F33-462C-9546-FF8B059D2A0F}"/>
    <cellStyle name="-_รายงานการประชุมจัดสรรกล้าไม้ วันที่ 18 ต.ค48_รายงานประชุมเดือนพฤษภาคม 3" xfId="24782" xr:uid="{8F166EE2-B96F-494F-A1CE-FF2068E4ECCA}"/>
    <cellStyle name="-_รายงานการประชุมจัดสรรกล้าไม้ วันที่ 18 ต.ค48_รายงานผลการดำเนินงาน 3_2550 Final" xfId="1729" xr:uid="{00000000-0005-0000-0000-0000B1060000}"/>
    <cellStyle name="-_รายงานการประชุมจัดสรรกล้าไม้ วันที่ 18 ต.ค48_รายงานผลการดำเนินงาน 3_2550 Final 2" xfId="10949" xr:uid="{54B4FE6D-8802-4CFA-A931-5FDBAF339DC7}"/>
    <cellStyle name="-_รายงานการประชุมจัดสรรกล้าไม้ วันที่ 18 ต.ค48_รายงานผลการดำเนินงาน 3_2550 Final 2 2" xfId="44090" xr:uid="{374603C9-639F-4446-A345-8C09DD330675}"/>
    <cellStyle name="-_รายงานการประชุมจัดสรรกล้าไม้ วันที่ 18 ต.ค48_รายงานผลการดำเนินงาน 3_2550 Final 2 3" xfId="24784" xr:uid="{07A8D933-BBD7-4FFA-A036-E4FF74666DFC}"/>
    <cellStyle name="-_รายงานการประชุมจัดสรรกล้าไม้ วันที่ 18 ต.ค48_รายงานผลการดำเนินงาน 3_2550 Final 3" xfId="40709" xr:uid="{7804EB25-0CC3-4BD3-91A5-C2345204BD05}"/>
    <cellStyle name="-_รายงานการประชุมจัดสรรกล้าไม้ วันที่ 18 ต.ค48_รายงานผลการดำเนินงาน 3_2550 Final 4" xfId="24783" xr:uid="{6501AB2D-9616-4308-AA40-ACB62AC6E3A6}"/>
    <cellStyle name="-_รายงานการประชุมจัดสรรกล้าไม้ วันที่ 18 ต.ค48_รายละเอียดบุคคล Q2_Department" xfId="1730" xr:uid="{00000000-0005-0000-0000-0000B2060000}"/>
    <cellStyle name="-_รายงานการประชุมจัดสรรกล้าไม้ วันที่ 18 ต.ค48_รายละเอียดบุคคล Q2_Department 2" xfId="40710" xr:uid="{6C6B2446-385A-4AF0-AD78-C60CD94EE881}"/>
    <cellStyle name="-_รายงานการประชุมจัดสรรกล้าไม้ วันที่ 18 ต.ค48_รายละเอียดบุคคล Q2_Department 3" xfId="24785" xr:uid="{D350DF33-28CD-4F84-9621-E0EF10E01B6C}"/>
    <cellStyle name="-_รายงานการประชุมจัดสรรกล้าไม้ วันที่ 18 ต.ค48_รายละเอียดบุคคล Q2_Department_Chip0109(P2)" xfId="10950" xr:uid="{F34D0B05-3E04-4459-93C4-3F4127ED7DA0}"/>
    <cellStyle name="-_รายงานการประชุมจัดสรรกล้าไม้ วันที่ 18 ต.ค48_รายละเอียดบุคคล Q2_Department_Chip0109(P2) 2" xfId="44091" xr:uid="{814F9016-6F16-46B2-9BC3-2DFBB8F6705C}"/>
    <cellStyle name="-_รายงานการประชุมจัดสรรกล้าไม้ วันที่ 18 ต.ค48_รายละเอียดบุคคล Q2_Department_Chip0109(P2) 3" xfId="24786" xr:uid="{015FF342-A149-42AC-BC7E-7396566A6B24}"/>
    <cellStyle name="-_รายงานการประชุมจัดสรรกล้าไม้ วันที่ 18 ต.ค48_รายละเอียดบุคคล Q4" xfId="1731" xr:uid="{00000000-0005-0000-0000-0000B3060000}"/>
    <cellStyle name="-_รายงานการประชุมจัดสรรกล้าไม้ วันที่ 18 ต.ค48_รายละเอียดบุคคล Q4 2" xfId="40711" xr:uid="{8B35E923-E29D-4D1B-A47E-E0453FD8838D}"/>
    <cellStyle name="-_รายงานการประชุมจัดสรรกล้าไม้ วันที่ 18 ต.ค48_รายละเอียดบุคคล Q4 3" xfId="24787" xr:uid="{27605FD5-1CE7-4B22-995B-23FED7F19C7F}"/>
    <cellStyle name="-_รายงานการประชุมจัดสรรกล้าไม้ วันที่ 18 ต.ค48_รายละเอียดบุคคล Q4_Chip0109(P2)" xfId="10951" xr:uid="{30607416-51B0-478F-B1DF-6D0A81A8CDBD}"/>
    <cellStyle name="-_รายงานการประชุมจัดสรรกล้าไม้ วันที่ 18 ต.ค48_รายละเอียดบุคคล Q4_Chip0109(P2) 2" xfId="44092" xr:uid="{91F06B3C-4C03-4775-BE7D-F2F78EAE992B}"/>
    <cellStyle name="-_รายงานการประชุมจัดสรรกล้าไม้ วันที่ 18 ต.ค48_รายละเอียดบุคคล Q4_Chip0109(P2) 3" xfId="24788" xr:uid="{D6957099-C412-4AD5-AAEA-4A9B63DF8FB1}"/>
    <cellStyle name="-_รายงานการประชุมจัดสรรกล้าไม้ วันที่ 18 ต.ค48_วาระการประชุม NC HRM&amp;HRD (100107)" xfId="10952" xr:uid="{C22789DA-FA19-4893-903B-4A3F2A5B28AC}"/>
    <cellStyle name="-_รายงานการประชุมจัดสรรกล้าไม้ วันที่ 18 ต.ค48_วาระการประชุม NC HRM&amp;HRD (100107) 2" xfId="44093" xr:uid="{2EF1553A-A41A-4AFA-A336-F372EF8DAF32}"/>
    <cellStyle name="-_รายงานการประชุมจัดสรรกล้าไม้ วันที่ 18 ต.ค48_วาระการประชุม NC HRM&amp;HRD (100107) 3" xfId="24789" xr:uid="{A3CF839D-627E-46CD-8373-542353052D38}"/>
    <cellStyle name="-_รายงานการประชุมจัดสรรกล้าไม้ วันที่ 18 ต.ค48_วาระบัญชี" xfId="1732" xr:uid="{00000000-0005-0000-0000-0000B4060000}"/>
    <cellStyle name="-_รายงานการประชุมจัดสรรกล้าไม้ วันที่ 18 ต.ค48_วาระบัญชี 2" xfId="40712" xr:uid="{0189A26C-D328-45FF-B6AD-5FA5BCF8EB86}"/>
    <cellStyle name="-_รายงานการประชุมจัดสรรกล้าไม้ วันที่ 18 ต.ค48_วาระบัญชี 3" xfId="24790" xr:uid="{EC796B7B-463B-4D52-999E-F5CE202CF21E}"/>
    <cellStyle name="-_รายงานการประชุมจัดสรรกล้าไม้ วันที่ 18 ต.ค48_สรุป MB2 ไตรมาส 1_50" xfId="1733" xr:uid="{00000000-0005-0000-0000-0000B5060000}"/>
    <cellStyle name="-_รายงานการประชุมจัดสรรกล้าไม้ วันที่ 18 ต.ค48_สรุป MB2 ไตรมาส 1_50 2" xfId="10953" xr:uid="{6111D0B2-47E4-4D85-B5E9-B07E1D7242AA}"/>
    <cellStyle name="-_รายงานการประชุมจัดสรรกล้าไม้ วันที่ 18 ต.ค48_สรุป MB2 ไตรมาส 1_50 2 2" xfId="44094" xr:uid="{FA68ACC7-C23A-4880-B8F3-BFF5CDB7514E}"/>
    <cellStyle name="-_รายงานการประชุมจัดสรรกล้าไม้ วันที่ 18 ต.ค48_สรุป MB2 ไตรมาส 1_50 2 3" xfId="24792" xr:uid="{D5B2FB14-E142-425E-9184-2B145A491375}"/>
    <cellStyle name="-_รายงานการประชุมจัดสรรกล้าไม้ วันที่ 18 ต.ค48_สรุป MB2 ไตรมาส 1_50 3" xfId="40713" xr:uid="{BD3EF103-AA5D-4CB9-B7F2-97B61CABF4B8}"/>
    <cellStyle name="-_รายงานการประชุมจัดสรรกล้าไม้ วันที่ 18 ต.ค48_สรุป MB2 ไตรมาส 1_50 4" xfId="24791" xr:uid="{A39AD0C1-8EAA-4B41-AC58-41C7E6A47DAB}"/>
    <cellStyle name="-_รายงานการประชุมจัดสรรกล้าไม้ วันที่ 18 ต.ค48_สรุปประเมิน  MB2 Q4" xfId="1734" xr:uid="{00000000-0005-0000-0000-0000B6060000}"/>
    <cellStyle name="-_รายงานการประชุมจัดสรรกล้าไม้ วันที่ 18 ต.ค48_สรุปประเมิน  MB2 Q4 2" xfId="40714" xr:uid="{BF97D73A-2184-48CE-9DD2-2E4E7DF1CAEB}"/>
    <cellStyle name="-_รายงานการประชุมจัดสรรกล้าไม้ วันที่ 18 ต.ค48_สรุปประเมิน  MB2 Q4 3" xfId="24793" xr:uid="{7834B83F-7BCE-43F7-A447-8E96C189C2F5}"/>
    <cellStyle name="-_รายงานการประชุมจัดสรรกล้าไม้ วันที่ 18 ต.ค48_สรุปประเมิน  MB2 Q4_1" xfId="1735" xr:uid="{00000000-0005-0000-0000-0000B7060000}"/>
    <cellStyle name="-_รายงานการประชุมจัดสรรกล้าไม้ วันที่ 18 ต.ค48_สรุปประเมิน  MB2 Q4_1 2" xfId="40715" xr:uid="{AB781364-306D-4947-BB4A-CCAEA9ADF39D}"/>
    <cellStyle name="-_รายงานการประชุมจัดสรรกล้าไม้ วันที่ 18 ต.ค48_สรุปประเมิน  MB2 Q4_1 3" xfId="24794" xr:uid="{C9C75F75-98F0-4C75-84B6-5A044AB4F604}"/>
    <cellStyle name="-_รายงานการประชุมจัดสรรกล้าไม้ วันที่ 18 ต.ค48_สรุปประเมิน  MB2 Q4_1_Chip0109(P2)" xfId="10954" xr:uid="{E8AB80AD-6966-45DB-9A70-E11D5B638715}"/>
    <cellStyle name="-_รายงานการประชุมจัดสรรกล้าไม้ วันที่ 18 ต.ค48_สรุปประเมิน  MB2 Q4_1_Chip0109(P2) 2" xfId="44095" xr:uid="{FF922FF1-D496-42ED-93B2-546548868BEC}"/>
    <cellStyle name="-_รายงานการประชุมจัดสรรกล้าไม้ วันที่ 18 ต.ค48_สรุปประเมิน  MB2 Q4_1_Chip0109(P2) 3" xfId="24795" xr:uid="{7B94A248-3DE4-4150-9912-FE275C1C12CB}"/>
    <cellStyle name="-_รายงานการประชุมจัดสรรกล้าไม้ วันที่ 18 ต.ค48_สรุปประเมิน  MB2 Q4_Chip0109(P2)" xfId="10955" xr:uid="{4DA030FD-D206-4E63-A690-439896FA7ADC}"/>
    <cellStyle name="-_รายงานการประชุมจัดสรรกล้าไม้ วันที่ 18 ต.ค48_สรุปประเมิน  MB2 Q4_Chip0109(P2) 2" xfId="44096" xr:uid="{1452F884-7EFE-4542-967A-D6EE2DB0FF70}"/>
    <cellStyle name="-_รายงานการประชุมจัดสรรกล้าไม้ วันที่ 18 ต.ค48_สรุปประเมิน  MB2 Q4_Chip0109(P2) 3" xfId="24796" xr:uid="{59994EC4-A818-42F9-ADF5-6B87CC23EF89}"/>
    <cellStyle name="-_รายงานการประชุมจัดสรรกล้าไม้ วันที่ 21 กุมภาพันธ์ 49" xfId="1736" xr:uid="{00000000-0005-0000-0000-0000B8060000}"/>
    <cellStyle name="-_รายงานการประชุมจัดสรรกล้าไม้ วันที่ 21 กุมภาพันธ์ 49 2" xfId="40716" xr:uid="{ECAF891D-8792-491A-AF96-4C4678B5E235}"/>
    <cellStyle name="-_รายงานการประชุมจัดสรรกล้าไม้ วันที่ 21 กุมภาพันธ์ 49 3" xfId="24797" xr:uid="{C6243ABE-9474-41BF-AF19-2D4B170A11CE}"/>
    <cellStyle name="-_รายงานการประชุมจัดสรรกล้าไม้ วันที่ 21 กุมภาพันธ์ 49(ต่าม)" xfId="1737" xr:uid="{00000000-0005-0000-0000-0000B9060000}"/>
    <cellStyle name="-_รายงานการประชุมจัดสรรกล้าไม้ วันที่ 21 กุมภาพันธ์ 49(ต่าม) 2" xfId="40717" xr:uid="{17D61C50-07BA-4C33-AC52-A1E1E865A183}"/>
    <cellStyle name="-_รายงานการประชุมจัดสรรกล้าไม้ วันที่ 21 กุมภาพันธ์ 49(ต่าม) 3" xfId="24798" xr:uid="{6F565F4D-ABA0-45AA-9C08-B76375BE363C}"/>
    <cellStyle name="-_รายงานการประชุมจัดสรรกล้าไม้ วันที่ 21 กุมภาพันธ์ 49(ต่าม)_1.1 ใบปะหน้าภาพรวม Q1" xfId="10956" xr:uid="{177CC2AD-B1E3-41F3-909E-3219F6A1279D}"/>
    <cellStyle name="-_รายงานการประชุมจัดสรรกล้าไม้ วันที่ 21 กุมภาพันธ์ 49(ต่าม)_1.1 ใบปะหน้าภาพรวม Q1 2" xfId="44097" xr:uid="{EC8140E2-C49F-4C1A-B2C9-B84C2F53F7E8}"/>
    <cellStyle name="-_รายงานการประชุมจัดสรรกล้าไม้ วันที่ 21 กุมภาพันธ์ 49(ต่าม)_1.1 ใบปะหน้าภาพรวม Q1 3" xfId="24799" xr:uid="{60302A79-D4EA-4590-B008-D87F37E679AD}"/>
    <cellStyle name="-_รายงานการประชุมจัดสรรกล้าไม้ วันที่ 21 กุมภาพันธ์ 49(ต่าม)_1.1) MBO_CEO_THEERASAK" xfId="1738" xr:uid="{00000000-0005-0000-0000-0000BA060000}"/>
    <cellStyle name="-_รายงานการประชุมจัดสรรกล้าไม้ วันที่ 21 กุมภาพันธ์ 49(ต่าม)_1.1) MBO_CEO_THEERASAK 2" xfId="40718" xr:uid="{017CB082-7A7D-42EF-BC11-AAB155F7EAA4}"/>
    <cellStyle name="-_รายงานการประชุมจัดสรรกล้าไม้ วันที่ 21 กุมภาพันธ์ 49(ต่าม)_1.1) MBO_CEO_THEERASAK 3" xfId="24800" xr:uid="{7CCA07DE-556A-47F0-B42C-1EA265753886}"/>
    <cellStyle name="-_รายงานการประชุมจัดสรรกล้าไม้ วันที่ 21 กุมภาพันธ์ 49(ต่าม)_1.2) MIB_CEO_THEERASAK" xfId="1739" xr:uid="{00000000-0005-0000-0000-0000BB060000}"/>
    <cellStyle name="-_รายงานการประชุมจัดสรรกล้าไม้ วันที่ 21 กุมภาพันธ์ 49(ต่าม)_1.2) MIB_CEO_THEERASAK 2" xfId="40719" xr:uid="{0E731376-3F1D-41C8-9965-465C83EF8B62}"/>
    <cellStyle name="-_รายงานการประชุมจัดสรรกล้าไม้ วันที่ 21 กุมภาพันธ์ 49(ต่าม)_1.2) MIB_CEO_THEERASAK 3" xfId="24801" xr:uid="{E5279D42-0720-4EF9-AF1A-0CCCB466BBB5}"/>
    <cellStyle name="-_รายงานการประชุมจัดสรรกล้าไม้ วันที่ 21 กุมภาพันธ์ 49(ต่าม)_2.7) MIB_CEO_THEERASAK_JULY 07" xfId="1740" xr:uid="{00000000-0005-0000-0000-0000BC060000}"/>
    <cellStyle name="-_รายงานการประชุมจัดสรรกล้าไม้ วันที่ 21 กุมภาพันธ์ 49(ต่าม)_2.7) MIB_CEO_THEERASAK_JULY 07 2" xfId="40720" xr:uid="{92166C21-A040-4220-B038-E42C16F2D7CC}"/>
    <cellStyle name="-_รายงานการประชุมจัดสรรกล้าไม้ วันที่ 21 กุมภาพันธ์ 49(ต่าม)_2.7) MIB_CEO_THEERASAK_JULY 07 3" xfId="24802" xr:uid="{1EDBC735-5A56-49FE-A5B8-28818D085B00}"/>
    <cellStyle name="-_รายงานการประชุมจัดสรรกล้าไม้ วันที่ 21 กุมภาพันธ์ 49(ต่าม)_4.1 เพื่อพิจารณาผลงานประจำไตรมาส 2 ของบริษัท ทรีเทค จำกัด" xfId="1741" xr:uid="{00000000-0005-0000-0000-0000BD060000}"/>
    <cellStyle name="-_รายงานการประชุมจัดสรรกล้าไม้ วันที่ 21 กุมภาพันธ์ 49(ต่าม)_4.1 เพื่อพิจารณาผลงานประจำไตรมาส 2 ของบริษัท ทรีเทค จำกัด 2" xfId="40721" xr:uid="{6296C412-BF34-4FC0-927F-E5DFE3790117}"/>
    <cellStyle name="-_รายงานการประชุมจัดสรรกล้าไม้ วันที่ 21 กุมภาพันธ์ 49(ต่าม)_4.1 เพื่อพิจารณาผลงานประจำไตรมาส 2 ของบริษัท ทรีเทค จำกัด 3" xfId="24803" xr:uid="{71DEB1C2-76FC-45DE-BC2F-81C638CC274D}"/>
    <cellStyle name="-_รายงานการประชุมจัดสรรกล้าไม้ วันที่ 21 กุมภาพันธ์ 49(ต่าม)_4.1 เพื่อพิจารณาผลงานประจำไตรมาส 2 ของบริษัท ทรีเทค จำกัด_Chip0109(P2)" xfId="10957" xr:uid="{394E7409-2AD0-4B81-AFD3-7008D8E2ABC7}"/>
    <cellStyle name="-_รายงานการประชุมจัดสรรกล้าไม้ วันที่ 21 กุมภาพันธ์ 49(ต่าม)_4.1 เพื่อพิจารณาผลงานประจำไตรมาส 2 ของบริษัท ทรีเทค จำกัด_Chip0109(P2) 2" xfId="44098" xr:uid="{B77E6E50-A2E3-4BA3-9784-4BF67529D6CD}"/>
    <cellStyle name="-_รายงานการประชุมจัดสรรกล้าไม้ วันที่ 21 กุมภาพันธ์ 49(ต่าม)_4.1 เพื่อพิจารณาผลงานประจำไตรมาส 2 ของบริษัท ทรีเทค จำกัด_Chip0109(P2) 3" xfId="24804" xr:uid="{EE056FDC-D6AB-45CF-AC80-5CA6ADD6B59F}"/>
    <cellStyle name="-_รายงานการประชุมจัดสรรกล้าไม้ วันที่ 21 กุมภาพันธ์ 49(ต่าม)_4.3 OC&amp;List name Mega-Project" xfId="10958" xr:uid="{CCD132E8-9FBE-4DA0-B309-6A45B9BBD758}"/>
    <cellStyle name="-_รายงานการประชุมจัดสรรกล้าไม้ วันที่ 21 กุมภาพันธ์ 49(ต่าม)_4.3 OC&amp;List name Mega-Project 2" xfId="44099" xr:uid="{2E6AC493-0AF0-4708-B68D-8E7C47E003AA}"/>
    <cellStyle name="-_รายงานการประชุมจัดสรรกล้าไม้ วันที่ 21 กุมภาพันธ์ 49(ต่าม)_4.3 OC&amp;List name Mega-Project 3" xfId="24805" xr:uid="{78CABD84-F1B3-4CED-B56B-FF15E4624E8F}"/>
    <cellStyle name="-_รายงานการประชุมจัดสรรกล้าไม้ วันที่ 21 กุมภาพันธ์ 49(ต่าม)_5. MB2_Individual ณิชากมล 2007 (Q250)" xfId="10959" xr:uid="{85257986-F211-4620-803F-C96B33F5B543}"/>
    <cellStyle name="-_รายงานการประชุมจัดสรรกล้าไม้ วันที่ 21 กุมภาพันธ์ 49(ต่าม)_5. MB2_Individual ณิชากมล 2007 (Q250) 2" xfId="44100" xr:uid="{A5DEA081-85CC-41F5-BC0C-9FFE94B7F4C5}"/>
    <cellStyle name="-_รายงานการประชุมจัดสรรกล้าไม้ วันที่ 21 กุมภาพันธ์ 49(ต่าม)_5. MB2_Individual ณิชากมล 2007 (Q250) 3" xfId="24806" xr:uid="{30BCE80B-161F-4B2D-9C27-F09EE3B431DC}"/>
    <cellStyle name="-_รายงานการประชุมจัดสรรกล้าไม้ วันที่ 21 กุมภาพันธ์ 49(ต่าม)_5. Report HR for May 2006" xfId="1742" xr:uid="{00000000-0005-0000-0000-0000BE060000}"/>
    <cellStyle name="-_รายงานการประชุมจัดสรรกล้าไม้ วันที่ 21 กุมภาพันธ์ 49(ต่าม)_5. Report HR for May 2006 2" xfId="40722" xr:uid="{ABFB62BE-8E81-4BDE-AFF8-45FE71BCD942}"/>
    <cellStyle name="-_รายงานการประชุมจัดสรรกล้าไม้ วันที่ 21 กุมภาพันธ์ 49(ต่าม)_5. Report HR for May 2006 3" xfId="24807" xr:uid="{D14D3185-9DB4-44B5-B50A-CC62EB0F28DC}"/>
    <cellStyle name="-_รายงานการประชุมจัดสรรกล้าไม้ วันที่ 21 กุมภาพันธ์ 49(ต่าม)_5. Report HR for May 2006_7) MB2 HR LNS &amp; AA ETHANOL_Komsan_Q2" xfId="10960" xr:uid="{94D6C511-E25A-45CC-84E6-87302EB2D3A7}"/>
    <cellStyle name="-_รายงานการประชุมจัดสรรกล้าไม้ วันที่ 21 กุมภาพันธ์ 49(ต่าม)_5. Report HR for May 2006_7) MB2 HR LNS &amp; AA ETHANOL_Komsan_Q2 2" xfId="44101" xr:uid="{D96FA394-3BE0-4815-9279-B3CA9E66430D}"/>
    <cellStyle name="-_รายงานการประชุมจัดสรรกล้าไม้ วันที่ 21 กุมภาพันธ์ 49(ต่าม)_5. Report HR for May 2006_7) MB2 HR LNS &amp; AA ETHANOL_Komsan_Q2 3" xfId="24808" xr:uid="{8D3CCBAD-186B-44D0-900D-687B5D8A25B1}"/>
    <cellStyle name="-_รายงานการประชุมจัดสรรกล้าไม้ วันที่ 21 กุมภาพันธ์ 49(ต่าม)_5. Report HR for May 2006_8 - 2550 เดือน สิงหาคม  บอร์ด พี่เจี๊ยบ" xfId="10961" xr:uid="{A70D544F-D5BC-4F2D-8FC4-932089872BB1}"/>
    <cellStyle name="-_รายงานการประชุมจัดสรรกล้าไม้ วันที่ 21 กุมภาพันธ์ 49(ต่าม)_5. Report HR for May 2006_8 - 2550 เดือน สิงหาคม  บอร์ด พี่เจี๊ยบ 2" xfId="44102" xr:uid="{B27C77E4-3CC8-4DE0-A638-B4D6AD9BB11D}"/>
    <cellStyle name="-_รายงานการประชุมจัดสรรกล้าไม้ วันที่ 21 กุมภาพันธ์ 49(ต่าม)_5. Report HR for May 2006_8 - 2550 เดือน สิงหาคม  บอร์ด พี่เจี๊ยบ 3" xfId="24809" xr:uid="{11DB4848-91AD-4CF7-BDD5-53C72ADC0081}"/>
    <cellStyle name="-_รายงานการประชุมจัดสรรกล้าไม้ วันที่ 21 กุมภาพันธ์ 49(ต่าม)_5. Report HR for May 2006_AnnualShutP#2.Post" xfId="10962" xr:uid="{E3A1E055-0E64-4B40-8E6E-B163C38FC0AE}"/>
    <cellStyle name="-_รายงานการประชุมจัดสรรกล้าไม้ วันที่ 21 กุมภาพันธ์ 49(ต่าม)_5. Report HR for May 2006_AnnualShutP#2.Post 2" xfId="44103" xr:uid="{15845990-595A-4C7B-A4D7-2970D545DD6B}"/>
    <cellStyle name="-_รายงานการประชุมจัดสรรกล้าไม้ วันที่ 21 กุมภาพันธ์ 49(ต่าม)_5. Report HR for May 2006_AnnualShutP#2.Post 3" xfId="24810" xr:uid="{336D6F4A-76CF-400B-B29C-AF61483E220C}"/>
    <cellStyle name="-_รายงานการประชุมจัดสรรกล้าไม้ วันที่ 21 กุมภาพันธ์ 49(ต่าม)_5. Report HR for May 2006_Chip0109(P2)" xfId="10963" xr:uid="{6A0A7DA6-A528-4676-9724-C87CD8E9F90C}"/>
    <cellStyle name="-_รายงานการประชุมจัดสรรกล้าไม้ วันที่ 21 กุมภาพันธ์ 49(ต่าม)_5. Report HR for May 2006_Chip0109(P2) 2" xfId="44104" xr:uid="{E986CE3C-5425-41B4-A294-CAC1BD34E339}"/>
    <cellStyle name="-_รายงานการประชุมจัดสรรกล้าไม้ วันที่ 21 กุมภาพันธ์ 49(ต่าม)_5. Report HR for May 2006_Chip0109(P2) 3" xfId="24811" xr:uid="{3C2002B3-61EC-4ED2-BB04-28BB84990712}"/>
    <cellStyle name="-_รายงานการประชุมจัดสรรกล้าไม้ วันที่ 21 กุมภาพันธ์ 49(ต่าม)_5. Report HR for May 2006_Cost saving Q3" xfId="10964" xr:uid="{D0EAA15D-C1D4-4B46-A19E-A82A05F43A58}"/>
    <cellStyle name="-_รายงานการประชุมจัดสรรกล้าไม้ วันที่ 21 กุมภาพันธ์ 49(ต่าม)_5. Report HR for May 2006_Cost saving Q3 2" xfId="44105" xr:uid="{FBF7D11E-4572-40B5-B098-B35C9E03165A}"/>
    <cellStyle name="-_รายงานการประชุมจัดสรรกล้าไม้ วันที่ 21 กุมภาพันธ์ 49(ต่าม)_5. Report HR for May 2006_Cost saving Q3 3" xfId="24812" xr:uid="{A0C4EA8E-085D-4DEC-99DD-01C6363E1120}"/>
    <cellStyle name="-_รายงานการประชุมจัดสรรกล้าไม้ วันที่ 21 กุมภาพันธ์ 49(ต่าม)_5. Report HR for May 2006_HR LNS _ditsaya Q1_2550" xfId="10965" xr:uid="{F2840933-1959-413B-8A5B-29BAAFAD69D7}"/>
    <cellStyle name="-_รายงานการประชุมจัดสรรกล้าไม้ วันที่ 21 กุมภาพันธ์ 49(ต่าม)_5. Report HR for May 2006_HR LNS _ditsaya Q1_2550 2" xfId="44106" xr:uid="{DA99BCB6-2A1C-4E6F-A8BA-CDF2121843FA}"/>
    <cellStyle name="-_รายงานการประชุมจัดสรรกล้าไม้ วันที่ 21 กุมภาพันธ์ 49(ต่าม)_5. Report HR for May 2006_HR LNS _ditsaya Q1_2550 3" xfId="24813" xr:uid="{0DD36603-7C2C-436B-8221-5AA79C0AE213}"/>
    <cellStyle name="-_รายงานการประชุมจัดสรรกล้าไม้ วันที่ 21 กุมภาพันธ์ 49(ต่าม)_5. Report HR for May 2006_summary report on 3- 2550" xfId="10966" xr:uid="{153D699A-7C92-4A29-9806-5DED634B046B}"/>
    <cellStyle name="-_รายงานการประชุมจัดสรรกล้าไม้ วันที่ 21 กุมภาพันธ์ 49(ต่าม)_5. Report HR for May 2006_summary report on 3- 2550 2" xfId="44107" xr:uid="{7DCF6ED1-0F91-444A-B89A-12CE5EDEDCCF}"/>
    <cellStyle name="-_รายงานการประชุมจัดสรรกล้าไม้ วันที่ 21 กุมภาพันธ์ 49(ต่าม)_5. Report HR for May 2006_summary report on 3- 2550 3" xfId="24814" xr:uid="{E314DA11-5C69-420A-B723-7D7B8062BA4A}"/>
    <cellStyle name="-_รายงานการประชุมจัดสรรกล้าไม้ วันที่ 21 กุมภาพันธ์ 49(ต่าม)_5. Report HR for May 2006_เอกสาร NC LNS Q1" xfId="10967" xr:uid="{7EC355FD-54BE-438C-96EB-06C9D6AA2EC1}"/>
    <cellStyle name="-_รายงานการประชุมจัดสรรกล้าไม้ วันที่ 21 กุมภาพันธ์ 49(ต่าม)_5. Report HR for May 2006_เอกสาร NC LNS Q1 2" xfId="44108" xr:uid="{CD1EDE6F-4135-4EBB-A00D-BDF75D95C807}"/>
    <cellStyle name="-_รายงานการประชุมจัดสรรกล้าไม้ วันที่ 21 กุมภาพันธ์ 49(ต่าม)_5. Report HR for May 2006_เอกสาร NC LNS Q1 3" xfId="24815" xr:uid="{75471F5A-DE7B-49A4-B776-C110ED02ABF6}"/>
    <cellStyle name="-_รายงานการประชุมจัดสรรกล้าไม้ วันที่ 21 กุมภาพันธ์ 49(ต่าม)_7) MB2_HR PPMC ณิชากมล 2007 (Q150)" xfId="10968" xr:uid="{F042D2AF-E3F5-4327-9EF5-097AB26D7231}"/>
    <cellStyle name="-_รายงานการประชุมจัดสรรกล้าไม้ วันที่ 21 กุมภาพันธ์ 49(ต่าม)_7) MB2_HR PPMC ณิชากมล 2007 (Q150) 2" xfId="44109" xr:uid="{759DD289-8FD3-4152-A6ED-8FC2F59F4959}"/>
    <cellStyle name="-_รายงานการประชุมจัดสรรกล้าไม้ วันที่ 21 กุมภาพันธ์ 49(ต่าม)_7) MB2_HR PPMC ณิชากมล 2007 (Q150) 3" xfId="24816" xr:uid="{B49B089B-E81C-4E08-8399-B3635744D080}"/>
    <cellStyle name="-_รายงานการประชุมจัดสรรกล้าไม้ วันที่ 21 กุมภาพันธ์ 49(ต่าม)_8. Report HR for August 2006" xfId="1743" xr:uid="{00000000-0005-0000-0000-0000BF060000}"/>
    <cellStyle name="-_รายงานการประชุมจัดสรรกล้าไม้ วันที่ 21 กุมภาพันธ์ 49(ต่าม)_8. Report HR for August 2006 2" xfId="40723" xr:uid="{DBD4F402-6E62-4DA1-BD90-D0236B57B802}"/>
    <cellStyle name="-_รายงานการประชุมจัดสรรกล้าไม้ วันที่ 21 กุมภาพันธ์ 49(ต่าม)_8. Report HR for August 2006 3" xfId="24817" xr:uid="{FC1B490F-571D-4F58-8435-F3FD30EB02FD}"/>
    <cellStyle name="-_รายงานการประชุมจัดสรรกล้าไม้ วันที่ 21 กุมภาพันธ์ 49(ต่าม)_8. Report HR for August 2006_7) MB2 HR LNS &amp; AA ETHANOL_Komsan_Q2" xfId="10969" xr:uid="{D7B826C0-BF6A-4C68-A83B-7FCDB995FC19}"/>
    <cellStyle name="-_รายงานการประชุมจัดสรรกล้าไม้ วันที่ 21 กุมภาพันธ์ 49(ต่าม)_8. Report HR for August 2006_7) MB2 HR LNS &amp; AA ETHANOL_Komsan_Q2 2" xfId="44110" xr:uid="{7667A8CD-497F-4E84-B000-0B9F3144EC61}"/>
    <cellStyle name="-_รายงานการประชุมจัดสรรกล้าไม้ วันที่ 21 กุมภาพันธ์ 49(ต่าม)_8. Report HR for August 2006_7) MB2 HR LNS &amp; AA ETHANOL_Komsan_Q2 3" xfId="24818" xr:uid="{1600E7E7-6910-487E-81B5-DA104813DE1C}"/>
    <cellStyle name="-_รายงานการประชุมจัดสรรกล้าไม้ วันที่ 21 กุมภาพันธ์ 49(ต่าม)_8. Report HR for August 2006_8 - 2550 เดือน สิงหาคม  บอร์ด พี่เจี๊ยบ" xfId="10970" xr:uid="{A12E8A96-1A19-4B00-91A9-AA3724EFB69C}"/>
    <cellStyle name="-_รายงานการประชุมจัดสรรกล้าไม้ วันที่ 21 กุมภาพันธ์ 49(ต่าม)_8. Report HR for August 2006_8 - 2550 เดือน สิงหาคม  บอร์ด พี่เจี๊ยบ 2" xfId="44111" xr:uid="{CD676361-E749-4D94-B53C-51B81D87520B}"/>
    <cellStyle name="-_รายงานการประชุมจัดสรรกล้าไม้ วันที่ 21 กุมภาพันธ์ 49(ต่าม)_8. Report HR for August 2006_8 - 2550 เดือน สิงหาคม  บอร์ด พี่เจี๊ยบ 3" xfId="24819" xr:uid="{3A2D656F-F188-495A-AE7C-C316C47C8C07}"/>
    <cellStyle name="-_รายงานการประชุมจัดสรรกล้าไม้ วันที่ 21 กุมภาพันธ์ 49(ต่าม)_8. Report HR for August 2006_AnnualShutP#2.Post" xfId="10971" xr:uid="{2E93864D-8113-4828-984D-0E3155EF6098}"/>
    <cellStyle name="-_รายงานการประชุมจัดสรรกล้าไม้ วันที่ 21 กุมภาพันธ์ 49(ต่าม)_8. Report HR for August 2006_AnnualShutP#2.Post 2" xfId="44112" xr:uid="{C108ED4E-ACAF-4E30-BA8D-FF587038157C}"/>
    <cellStyle name="-_รายงานการประชุมจัดสรรกล้าไม้ วันที่ 21 กุมภาพันธ์ 49(ต่าม)_8. Report HR for August 2006_AnnualShutP#2.Post 3" xfId="24820" xr:uid="{E5114E40-5984-439B-A5A3-0FE2A6BAA67B}"/>
    <cellStyle name="-_รายงานการประชุมจัดสรรกล้าไม้ วันที่ 21 กุมภาพันธ์ 49(ต่าม)_8. Report HR for August 2006_Chip0109(P2)" xfId="10972" xr:uid="{312668E4-45EC-4741-A448-49BDB6A7E499}"/>
    <cellStyle name="-_รายงานการประชุมจัดสรรกล้าไม้ วันที่ 21 กุมภาพันธ์ 49(ต่าม)_8. Report HR for August 2006_Chip0109(P2) 2" xfId="44113" xr:uid="{B1D4E1AF-29AC-40C9-BC44-37F7E898B3F2}"/>
    <cellStyle name="-_รายงานการประชุมจัดสรรกล้าไม้ วันที่ 21 กุมภาพันธ์ 49(ต่าม)_8. Report HR for August 2006_Chip0109(P2) 3" xfId="24821" xr:uid="{FFCED16C-011B-43A6-88A8-F766BF370FF3}"/>
    <cellStyle name="-_รายงานการประชุมจัดสรรกล้าไม้ วันที่ 21 กุมภาพันธ์ 49(ต่าม)_8. Report HR for August 2006_Cost saving Q3" xfId="10973" xr:uid="{40D57A61-7308-44A0-A0E8-3ADB84C58A8C}"/>
    <cellStyle name="-_รายงานการประชุมจัดสรรกล้าไม้ วันที่ 21 กุมภาพันธ์ 49(ต่าม)_8. Report HR for August 2006_Cost saving Q3 2" xfId="44114" xr:uid="{852F346C-3D75-48F1-89C8-DE9A6CB55131}"/>
    <cellStyle name="-_รายงานการประชุมจัดสรรกล้าไม้ วันที่ 21 กุมภาพันธ์ 49(ต่าม)_8. Report HR for August 2006_Cost saving Q3 3" xfId="24822" xr:uid="{6F170EDA-2869-4613-AD66-EA7666464804}"/>
    <cellStyle name="-_รายงานการประชุมจัดสรรกล้าไม้ วันที่ 21 กุมภาพันธ์ 49(ต่าม)_8. Report HR for August 2006_HR LNS _ditsaya Q1_2550" xfId="10974" xr:uid="{BEF34ABC-3DCE-45D8-9371-7149A8EC3588}"/>
    <cellStyle name="-_รายงานการประชุมจัดสรรกล้าไม้ วันที่ 21 กุมภาพันธ์ 49(ต่าม)_8. Report HR for August 2006_HR LNS _ditsaya Q1_2550 2" xfId="44115" xr:uid="{9152C748-A4F0-4C9C-B11A-FB7494B94715}"/>
    <cellStyle name="-_รายงานการประชุมจัดสรรกล้าไม้ วันที่ 21 กุมภาพันธ์ 49(ต่าม)_8. Report HR for August 2006_HR LNS _ditsaya Q1_2550 3" xfId="24823" xr:uid="{DE41067F-CCF3-47EC-9D5C-842CD6EFFCE4}"/>
    <cellStyle name="-_รายงานการประชุมจัดสรรกล้าไม้ วันที่ 21 กุมภาพันธ์ 49(ต่าม)_8. Report HR for August 2006_summary report on 3- 2550" xfId="10975" xr:uid="{4C82AF12-52C8-49AC-9A5E-BDC0D480CC72}"/>
    <cellStyle name="-_รายงานการประชุมจัดสรรกล้าไม้ วันที่ 21 กุมภาพันธ์ 49(ต่าม)_8. Report HR for August 2006_summary report on 3- 2550 2" xfId="44116" xr:uid="{1178685E-5630-41BF-A415-843BBB243BEE}"/>
    <cellStyle name="-_รายงานการประชุมจัดสรรกล้าไม้ วันที่ 21 กุมภาพันธ์ 49(ต่าม)_8. Report HR for August 2006_summary report on 3- 2550 3" xfId="24824" xr:uid="{750CAC62-5F4E-4756-A08E-D0F97B4FD5AD}"/>
    <cellStyle name="-_รายงานการประชุมจัดสรรกล้าไม้ วันที่ 21 กุมภาพันธ์ 49(ต่าม)_8. Report HR for August 2006_เอกสาร NC LNS Q1" xfId="10976" xr:uid="{5E94F0FD-EDEE-48A4-A47B-7E38563AF55E}"/>
    <cellStyle name="-_รายงานการประชุมจัดสรรกล้าไม้ วันที่ 21 กุมภาพันธ์ 49(ต่าม)_8. Report HR for August 2006_เอกสาร NC LNS Q1 2" xfId="44117" xr:uid="{43E364DD-3012-4C91-980E-317A3C683799}"/>
    <cellStyle name="-_รายงานการประชุมจัดสรรกล้าไม้ วันที่ 21 กุมภาพันธ์ 49(ต่าม)_8. Report HR for August 2006_เอกสาร NC LNS Q1 3" xfId="24825" xr:uid="{9179E8E8-BD0A-41E3-B5E8-65298FAC6A33}"/>
    <cellStyle name="-_รายงานการประชุมจัดสรรกล้าไม้ วันที่ 21 กุมภาพันธ์ 49(ต่าม)_AdirekT 02.07" xfId="10977" xr:uid="{9BA345EF-8014-48DB-BCFB-4E4012FD7588}"/>
    <cellStyle name="-_รายงานการประชุมจัดสรรกล้าไม้ วันที่ 21 กุมภาพันธ์ 49(ต่าม)_AdirekT 02.07 2" xfId="44118" xr:uid="{7E88C92A-A8F5-4C07-88EB-0DFC2AF81983}"/>
    <cellStyle name="-_รายงานการประชุมจัดสรรกล้าไม้ วันที่ 21 กุมภาพันธ์ 49(ต่าม)_AdirekT 02.07 3" xfId="24826" xr:uid="{2465AF5A-BB61-469C-BF36-47CDF150F27D}"/>
    <cellStyle name="-_รายงานการประชุมจัดสรรกล้าไม้ วันที่ 21 กุมภาพันธ์ 49(ต่าม)_AdirekT 09 Sep" xfId="10978" xr:uid="{C943FF28-4129-4BD6-8372-D651FCE7C7C1}"/>
    <cellStyle name="-_รายงานการประชุมจัดสรรกล้าไม้ วันที่ 21 กุมภาพันธ์ 49(ต่าม)_AdirekT 09 Sep 2" xfId="44119" xr:uid="{F51565B1-FF79-4F4A-805D-B3263078C03E}"/>
    <cellStyle name="-_รายงานการประชุมจัดสรรกล้าไม้ วันที่ 21 กุมภาพันธ์ 49(ต่าม)_AdirekT 09 Sep 3" xfId="24827" xr:uid="{A1AA588C-6763-4007-8718-D6DBB5E04E5E}"/>
    <cellStyle name="-_รายงานการประชุมจัดสรรกล้าไม้ วันที่ 21 กุมภาพันธ์ 49(ต่าม)_AnnualShutP#2.Post" xfId="10979" xr:uid="{FEE35384-F150-47FB-9CED-4EDB9CB48D5A}"/>
    <cellStyle name="-_รายงานการประชุมจัดสรรกล้าไม้ วันที่ 21 กุมภาพันธ์ 49(ต่าม)_AnnualShutP#2.Post 2" xfId="44120" xr:uid="{E4A96C33-DC60-4BC1-813F-731E5D0D2532}"/>
    <cellStyle name="-_รายงานการประชุมจัดสรรกล้าไม้ วันที่ 21 กุมภาพันธ์ 49(ต่าม)_AnnualShutP#2.Post 3" xfId="24828" xr:uid="{9FC2EE8C-D082-4F8F-8B40-215B510F56DF}"/>
    <cellStyle name="-_รายงานการประชุมจัดสรรกล้าไม้ วันที่ 21 กุมภาพันธ์ 49(ต่าม)_Appendix C - Organization Structure-Tree Tech" xfId="1744" xr:uid="{00000000-0005-0000-0000-0000C0060000}"/>
    <cellStyle name="-_รายงานการประชุมจัดสรรกล้าไม้ วันที่ 21 กุมภาพันธ์ 49(ต่าม)_Appendix C - Organization Structure-Tree Tech 2" xfId="40724" xr:uid="{677AB548-7F25-406B-A3B2-69C38BBAB56B}"/>
    <cellStyle name="-_รายงานการประชุมจัดสรรกล้าไม้ วันที่ 21 กุมภาพันธ์ 49(ต่าม)_Appendix C - Organization Structure-Tree Tech 3" xfId="24829" xr:uid="{80454ED5-831D-4814-84C7-9364AFC07272}"/>
    <cellStyle name="-_รายงานการประชุมจัดสรรกล้าไม้ วันที่ 21 กุมภาพันธ์ 49(ต่าม)_Appendix C - Organization Structure-Tree Tech_Chip0109(P2)" xfId="10980" xr:uid="{CEFADC5C-1712-4610-9138-E1BA82D467DA}"/>
    <cellStyle name="-_รายงานการประชุมจัดสรรกล้าไม้ วันที่ 21 กุมภาพันธ์ 49(ต่าม)_Appendix C - Organization Structure-Tree Tech_Chip0109(P2) 2" xfId="44121" xr:uid="{D4E6958F-30F2-4A44-8333-DC423EADF7EB}"/>
    <cellStyle name="-_รายงานการประชุมจัดสรรกล้าไม้ วันที่ 21 กุมภาพันธ์ 49(ต่าม)_Appendix C - Organization Structure-Tree Tech_Chip0109(P2) 3" xfId="24830" xr:uid="{C4090E63-6DB4-4B6D-8D0D-B12FC54A4EC6}"/>
    <cellStyle name="-_รายงานการประชุมจัดสรรกล้าไม้ วันที่ 21 กุมภาพันธ์ 49(ต่าม)_Book1 (2)" xfId="10981" xr:uid="{9E9D3908-0CB5-4DDB-9904-E83F34DCBF95}"/>
    <cellStyle name="-_รายงานการประชุมจัดสรรกล้าไม้ วันที่ 21 กุมภาพันธ์ 49(ต่าม)_Book1 (2) 2" xfId="44122" xr:uid="{0199054B-A2EC-4F7A-B87F-DDFA391778E4}"/>
    <cellStyle name="-_รายงานการประชุมจัดสรรกล้าไม้ วันที่ 21 กุมภาพันธ์ 49(ต่าม)_Book1 (2) 3" xfId="24831" xr:uid="{E30D7272-32AF-4F96-9B8E-B764BD831830}"/>
    <cellStyle name="-_รายงานการประชุมจัดสรรกล้าไม้ วันที่ 21 กุมภาพันธ์ 49(ต่าม)_Book3" xfId="10982" xr:uid="{47627DD2-D1FA-437E-BB92-F374BC571712}"/>
    <cellStyle name="-_รายงานการประชุมจัดสรรกล้าไม้ วันที่ 21 กุมภาพันธ์ 49(ต่าม)_Book3 2" xfId="44123" xr:uid="{13DCFAAA-442E-452C-A48E-4D6C2E7CDDC7}"/>
    <cellStyle name="-_รายงานการประชุมจัดสรรกล้าไม้ วันที่ 21 กุมภาพันธ์ 49(ต่าม)_Book3 3" xfId="24832" xr:uid="{1931AB20-5750-42DC-A49B-2F42E79EF0A2}"/>
    <cellStyle name="-_รายงานการประชุมจัดสรรกล้าไม้ วันที่ 21 กุมภาพันธ์ 49(ต่าม)_Chip0109(P2)" xfId="10983" xr:uid="{F3220385-1A6C-41AD-A791-4911B8FF7B69}"/>
    <cellStyle name="-_รายงานการประชุมจัดสรรกล้าไม้ วันที่ 21 กุมภาพันธ์ 49(ต่าม)_Chip0109(P2) 2" xfId="44124" xr:uid="{14FAAA26-7EAE-44D3-8865-15E73D8185D7}"/>
    <cellStyle name="-_รายงานการประชุมจัดสรรกล้าไม้ วันที่ 21 กุมภาพันธ์ 49(ต่าม)_Chip0109(P2) 3" xfId="24833" xr:uid="{F617F233-44C5-44B8-ADED-E8832D840DB4}"/>
    <cellStyle name="-_รายงานการประชุมจัดสรรกล้าไม้ วันที่ 21 กุมภาพันธ์ 49(ต่าม)_Copy of 1 1 ใบปะหน้าภาพรวม Q2" xfId="10984" xr:uid="{C5A95115-0DB3-4BC0-AC24-F1D628B880BC}"/>
    <cellStyle name="-_รายงานการประชุมจัดสรรกล้าไม้ วันที่ 21 กุมภาพันธ์ 49(ต่าม)_Copy of 1 1 ใบปะหน้าภาพรวม Q2 2" xfId="44125" xr:uid="{1BCCDEFF-B716-404A-AE3F-7AD8707F6A87}"/>
    <cellStyle name="-_รายงานการประชุมจัดสรรกล้าไม้ วันที่ 21 กุมภาพันธ์ 49(ต่าม)_Copy of 1 1 ใบปะหน้าภาพรวม Q2 3" xfId="24834" xr:uid="{A26B771C-B61C-4328-89C2-ADB84F0D5138}"/>
    <cellStyle name="-_รายงานการประชุมจัดสรรกล้าไม้ วันที่ 21 กุมภาพันธ์ 49(ต่าม)_GPS" xfId="1745" xr:uid="{00000000-0005-0000-0000-0000C1060000}"/>
    <cellStyle name="-_รายงานการประชุมจัดสรรกล้าไม้ วันที่ 21 กุมภาพันธ์ 49(ต่าม)_GPS 2" xfId="10985" xr:uid="{5F1C6A4F-16D5-4E08-9846-F51468B3A726}"/>
    <cellStyle name="-_รายงานการประชุมจัดสรรกล้าไม้ วันที่ 21 กุมภาพันธ์ 49(ต่าม)_GPS 2 2" xfId="44126" xr:uid="{E4ACA30D-BA10-4B41-B904-8057A6785319}"/>
    <cellStyle name="-_รายงานการประชุมจัดสรรกล้าไม้ วันที่ 21 กุมภาพันธ์ 49(ต่าม)_GPS 2 3" xfId="24836" xr:uid="{6307CB91-0BDC-4C40-BB00-AA51355E5E48}"/>
    <cellStyle name="-_รายงานการประชุมจัดสรรกล้าไม้ วันที่ 21 กุมภาพันธ์ 49(ต่าม)_GPS 3" xfId="40725" xr:uid="{B64A250E-9837-4357-B1F8-CD813BA0C8EB}"/>
    <cellStyle name="-_รายงานการประชุมจัดสรรกล้าไม้ วันที่ 21 กุมภาพันธ์ 49(ต่าม)_GPS 4" xfId="24835" xr:uid="{E79DF515-1FE2-4F82-9D02-85F0AF7495F0}"/>
    <cellStyle name="-_รายงานการประชุมจัดสรรกล้าไม้ วันที่ 21 กุมภาพันธ์ 49(ต่าม)_Hr report_ April " xfId="1746" xr:uid="{00000000-0005-0000-0000-0000C2060000}"/>
    <cellStyle name="-_รายงานการประชุมจัดสรรกล้าไม้ วันที่ 21 กุมภาพันธ์ 49(ต่าม)_Hr report_ April  2" xfId="10986" xr:uid="{6D34FD9A-7E46-431D-9948-3B0B1132CDF8}"/>
    <cellStyle name="-_รายงานการประชุมจัดสรรกล้าไม้ วันที่ 21 กุมภาพันธ์ 49(ต่าม)_Hr report_ April  2 2" xfId="44127" xr:uid="{DDB41946-BFF6-4B27-9CC7-14F937731F19}"/>
    <cellStyle name="-_รายงานการประชุมจัดสรรกล้าไม้ วันที่ 21 กุมภาพันธ์ 49(ต่าม)_Hr report_ April  2 3" xfId="24838" xr:uid="{571462E5-8FA5-4070-BDBE-CDCD8D208B5D}"/>
    <cellStyle name="-_รายงานการประชุมจัดสรรกล้าไม้ วันที่ 21 กุมภาพันธ์ 49(ต่าม)_Hr report_ April  3" xfId="40726" xr:uid="{83B5E69E-BDEE-4C55-9756-402F89810675}"/>
    <cellStyle name="-_รายงานการประชุมจัดสรรกล้าไม้ วันที่ 21 กุมภาพันธ์ 49(ต่าม)_Hr report_ April  4" xfId="24837" xr:uid="{512F8212-B8FE-4AEC-84EF-1AD19AAA1487}"/>
    <cellStyle name="-_รายงานการประชุมจัดสรรกล้าไม้ วันที่ 21 กุมภาพันธ์ 49(ต่าม)_Hr report_ May" xfId="1747" xr:uid="{00000000-0005-0000-0000-0000C3060000}"/>
    <cellStyle name="-_รายงานการประชุมจัดสรรกล้าไม้ วันที่ 21 กุมภาพันธ์ 49(ต่าม)_Hr report_ May 2" xfId="40727" xr:uid="{F1157369-FB4D-4D36-A8ED-43BD9D88F755}"/>
    <cellStyle name="-_รายงานการประชุมจัดสรรกล้าไม้ วันที่ 21 กุมภาพันธ์ 49(ต่าม)_Hr report_ May 3" xfId="24839" xr:uid="{0BD0B174-620F-474A-976E-C8F4ACE9C97D}"/>
    <cellStyle name="-_รายงานการประชุมจัดสรรกล้าไม้ วันที่ 21 กุมภาพันธ์ 49(ต่าม)_IT Dec." xfId="1748" xr:uid="{00000000-0005-0000-0000-0000C4060000}"/>
    <cellStyle name="-_รายงานการประชุมจัดสรรกล้าไม้ วันที่ 21 กุมภาพันธ์ 49(ต่าม)_IT Dec. 2" xfId="40728" xr:uid="{A8177933-1A32-44A5-B2DC-022E922CE251}"/>
    <cellStyle name="-_รายงานการประชุมจัดสรรกล้าไม้ วันที่ 21 กุมภาพันธ์ 49(ต่าม)_IT Dec. 3" xfId="24840" xr:uid="{9C761F8C-F1E8-424D-9C6A-CF96A9ABDFD6}"/>
    <cellStyle name="-_รายงานการประชุมจัดสรรกล้าไม้ วันที่ 21 กุมภาพันธ์ 49(ต่าม)_IT Dec._Chip0109(P2)" xfId="10987" xr:uid="{08736B21-BEE2-43A2-8561-669AEB3DB470}"/>
    <cellStyle name="-_รายงานการประชุมจัดสรรกล้าไม้ วันที่ 21 กุมภาพันธ์ 49(ต่าม)_IT Dec._Chip0109(P2) 2" xfId="44128" xr:uid="{DD17BBF5-799E-42C5-AE0A-3DC5D1B3E1EE}"/>
    <cellStyle name="-_รายงานการประชุมจัดสรรกล้าไม้ วันที่ 21 กุมภาพันธ์ 49(ต่าม)_IT Dec._Chip0109(P2) 3" xfId="24841" xr:uid="{9BD7E697-E8ED-40D8-95AD-834CD645A5FE}"/>
    <cellStyle name="-_รายงานการประชุมจัดสรรกล้าไม้ วันที่ 21 กุมภาพันธ์ 49(ต่าม)_June_Aug._07 ( บัว )-MIB (1)" xfId="1749" xr:uid="{00000000-0005-0000-0000-0000C5060000}"/>
    <cellStyle name="-_รายงานการประชุมจัดสรรกล้าไม้ วันที่ 21 กุมภาพันธ์ 49(ต่าม)_June_Aug._07 ( บัว )-MIB (1) 2" xfId="40729" xr:uid="{40DC3403-CCF1-4502-8FEB-65948CF90BAB}"/>
    <cellStyle name="-_รายงานการประชุมจัดสรรกล้าไม้ วันที่ 21 กุมภาพันธ์ 49(ต่าม)_June_Aug._07 ( บัว )-MIB (1) 3" xfId="24842" xr:uid="{905665D4-6891-4CAA-AB60-C5ADA5CE6A29}"/>
    <cellStyle name="-_รายงานการประชุมจัดสรรกล้าไม้ วันที่ 21 กุมภาพันธ์ 49(ต่าม)_June-August_07" xfId="1750" xr:uid="{00000000-0005-0000-0000-0000C6060000}"/>
    <cellStyle name="-_รายงานการประชุมจัดสรรกล้าไม้ วันที่ 21 กุมภาพันธ์ 49(ต่าม)_June-August_07 2" xfId="40730" xr:uid="{FF72E87F-6519-4AE7-A0E3-FCDC77BBD431}"/>
    <cellStyle name="-_รายงานการประชุมจัดสรรกล้าไม้ วันที่ 21 กุมภาพันธ์ 49(ต่าม)_June-August_07 3" xfId="24843" xr:uid="{926E6E8C-048D-492D-884D-C11E0CD55F46}"/>
    <cellStyle name="-_รายงานการประชุมจัดสรรกล้าไม้ วันที่ 21 กุมภาพันธ์ 49(ต่าม)_ManPower TT Revise -Aug" xfId="1751" xr:uid="{00000000-0005-0000-0000-0000C7060000}"/>
    <cellStyle name="-_รายงานการประชุมจัดสรรกล้าไม้ วันที่ 21 กุมภาพันธ์ 49(ต่าม)_ManPower TT Revise -Aug 2" xfId="40731" xr:uid="{434DB4FA-0367-4BCC-BB42-430DF71CC908}"/>
    <cellStyle name="-_รายงานการประชุมจัดสรรกล้าไม้ วันที่ 21 กุมภาพันธ์ 49(ต่าม)_ManPower TT Revise -Aug 3" xfId="24844" xr:uid="{6610E317-579A-49A1-B5AD-5A504D21D589}"/>
    <cellStyle name="-_รายงานการประชุมจัดสรรกล้าไม้ วันที่ 21 กุมภาพันธ์ 49(ต่าม)_ManPower TT Revise -Aug_Chip0109(P2)" xfId="10988" xr:uid="{22565D69-B61C-4CC8-89DE-B41E33A66600}"/>
    <cellStyle name="-_รายงานการประชุมจัดสรรกล้าไม้ วันที่ 21 กุมภาพันธ์ 49(ต่าม)_ManPower TT Revise -Aug_Chip0109(P2) 2" xfId="44129" xr:uid="{AA29B5DD-BAE9-42F4-B540-B394737792D2}"/>
    <cellStyle name="-_รายงานการประชุมจัดสรรกล้าไม้ วันที่ 21 กุมภาพันธ์ 49(ต่าม)_ManPower TT Revise -Aug_Chip0109(P2) 3" xfId="24845" xr:uid="{CBED0198-5C12-4B25-BDC6-9009918BEC41}"/>
    <cellStyle name="-_รายงานการประชุมจัดสรรกล้าไม้ วันที่ 21 กุมภาพันธ์ 49(ต่าม)_MB2 BHL 2007 Q1-2 (Revise)" xfId="1752" xr:uid="{00000000-0005-0000-0000-0000C8060000}"/>
    <cellStyle name="-_รายงานการประชุมจัดสรรกล้าไม้ วันที่ 21 กุมภาพันธ์ 49(ต่าม)_MB2 BHL 2007 Q1-2 (Revise) (1)" xfId="1753" xr:uid="{00000000-0005-0000-0000-0000C9060000}"/>
    <cellStyle name="-_รายงานการประชุมจัดสรรกล้าไม้ วันที่ 21 กุมภาพันธ์ 49(ต่าม)_MB2 BHL 2007 Q1-2 (Revise) (1) 2" xfId="10989" xr:uid="{99B66CD0-7888-476D-9C39-1AB3A6855394}"/>
    <cellStyle name="-_รายงานการประชุมจัดสรรกล้าไม้ วันที่ 21 กุมภาพันธ์ 49(ต่าม)_MB2 BHL 2007 Q1-2 (Revise) (1) 2 2" xfId="44130" xr:uid="{C30C2788-F2E1-48D1-9948-BAE9844C00CF}"/>
    <cellStyle name="-_รายงานการประชุมจัดสรรกล้าไม้ วันที่ 21 กุมภาพันธ์ 49(ต่าม)_MB2 BHL 2007 Q1-2 (Revise) (1) 2 3" xfId="24848" xr:uid="{4A5ED038-DFE9-4F77-A456-14323CA83E82}"/>
    <cellStyle name="-_รายงานการประชุมจัดสรรกล้าไม้ วันที่ 21 กุมภาพันธ์ 49(ต่าม)_MB2 BHL 2007 Q1-2 (Revise) (1) 3" xfId="40733" xr:uid="{3B383EA2-45BE-4FF4-AA38-C0B4FE99651B}"/>
    <cellStyle name="-_รายงานการประชุมจัดสรรกล้าไม้ วันที่ 21 กุมภาพันธ์ 49(ต่าม)_MB2 BHL 2007 Q1-2 (Revise) (1) 4" xfId="24847" xr:uid="{709D24F7-0885-4F92-A15C-197356520334}"/>
    <cellStyle name="-_รายงานการประชุมจัดสรรกล้าไม้ วันที่ 21 กุมภาพันธ์ 49(ต่าม)_MB2 BHL 2007 Q1-2 (Revise) 2" xfId="40732" xr:uid="{0709CEDF-5CE0-4B72-8A83-D07C35A03194}"/>
    <cellStyle name="-_รายงานการประชุมจัดสรรกล้าไม้ วันที่ 21 กุมภาพันธ์ 49(ต่าม)_MB2 BHL 2007 Q1-2 (Revise) 3" xfId="24846" xr:uid="{BB71B599-E08F-474C-BFEC-FC9421848800}"/>
    <cellStyle name="-_รายงานการประชุมจัดสรรกล้าไม้ วันที่ 21 กุมภาพันธ์ 49(ต่าม)_MB2 BHL 2007 Q1-2 (Revise)_Chip0109(P2)" xfId="10990" xr:uid="{DD3CA9FC-1E11-4C0B-A928-253EED96E5E8}"/>
    <cellStyle name="-_รายงานการประชุมจัดสรรกล้าไม้ วันที่ 21 กุมภาพันธ์ 49(ต่าม)_MB2 BHL 2007 Q1-2 (Revise)_Chip0109(P2) 2" xfId="44131" xr:uid="{5F5DFEF9-65AD-47C9-9E42-FCCE77D48B79}"/>
    <cellStyle name="-_รายงานการประชุมจัดสรรกล้าไม้ วันที่ 21 กุมภาพันธ์ 49(ต่าม)_MB2 BHL 2007 Q1-2 (Revise)_Chip0109(P2) 3" xfId="24849" xr:uid="{759EE161-7544-4567-BBBF-36CDCDD65BBE}"/>
    <cellStyle name="-_รายงานการประชุมจัดสรรกล้าไม้ วันที่ 21 กุมภาพันธ์ 49(ต่าม)_MB2 BHL Q3-4 (REV.0606)" xfId="1754" xr:uid="{00000000-0005-0000-0000-0000CA060000}"/>
    <cellStyle name="-_รายงานการประชุมจัดสรรกล้าไม้ วันที่ 21 กุมภาพันธ์ 49(ต่าม)_MB2 BHL Q3-4 (REV.0606) 2" xfId="40734" xr:uid="{5549DF52-2ED8-46A7-9425-B46CF7687CF2}"/>
    <cellStyle name="-_รายงานการประชุมจัดสรรกล้าไม้ วันที่ 21 กุมภาพันธ์ 49(ต่าม)_MB2 BHL Q3-4 (REV.0606) 3" xfId="24850" xr:uid="{F1793220-579D-4265-AA37-34B86A249A97}"/>
    <cellStyle name="-_รายงานการประชุมจัดสรรกล้าไม้ วันที่ 21 กุมภาพันธ์ 49(ต่าม)_MB2 HR PPMC  Q3  50" xfId="10991" xr:uid="{036BADFC-87F9-408B-B8B4-6EC6E604F76E}"/>
    <cellStyle name="-_รายงานการประชุมจัดสรรกล้าไม้ วันที่ 21 กุมภาพันธ์ 49(ต่าม)_MB2 HR PPMC  Q3  50 2" xfId="44132" xr:uid="{A07C88A6-0016-4502-A8A4-49D2C8E6394A}"/>
    <cellStyle name="-_รายงานการประชุมจัดสรรกล้าไม้ วันที่ 21 กุมภาพันธ์ 49(ต่าม)_MB2 HR PPMC  Q3  50 3" xfId="24851" xr:uid="{253D7288-0F91-47EB-8193-7399B117A989}"/>
    <cellStyle name="-_รายงานการประชุมจัดสรรกล้าไม้ วันที่ 21 กุมภาพันธ์ 49(ต่าม)_MB2 Q1-4 50 (CEO Revise)" xfId="1755" xr:uid="{00000000-0005-0000-0000-0000CB060000}"/>
    <cellStyle name="-_รายงานการประชุมจัดสรรกล้าไม้ วันที่ 21 กุมภาพันธ์ 49(ต่าม)_MB2 Q1-4 50 (CEO Revise) 2" xfId="10992" xr:uid="{3862C5FC-F191-48A5-838E-524347F2AFCF}"/>
    <cellStyle name="-_รายงานการประชุมจัดสรรกล้าไม้ วันที่ 21 กุมภาพันธ์ 49(ต่าม)_MB2 Q1-4 50 (CEO Revise) 2 2" xfId="44133" xr:uid="{9F6AAF8E-D9F2-4AF4-8FDC-9C535930C983}"/>
    <cellStyle name="-_รายงานการประชุมจัดสรรกล้าไม้ วันที่ 21 กุมภาพันธ์ 49(ต่าม)_MB2 Q1-4 50 (CEO Revise) 2 3" xfId="24853" xr:uid="{2BEA6E95-A11B-4052-B636-1DB4704FB3EA}"/>
    <cellStyle name="-_รายงานการประชุมจัดสรรกล้าไม้ วันที่ 21 กุมภาพันธ์ 49(ต่าม)_MB2 Q1-4 50 (CEO Revise) 3" xfId="40735" xr:uid="{9C254F4B-A05B-44AF-96CD-EDB9A53F6E59}"/>
    <cellStyle name="-_รายงานการประชุมจัดสรรกล้าไม้ วันที่ 21 กุมภาพันธ์ 49(ต่าม)_MB2 Q1-4 50 (CEO Revise) 4" xfId="24852" xr:uid="{F7A74654-8359-4984-9092-83CCA57E11D7}"/>
    <cellStyle name="-_รายงานการประชุมจัดสรรกล้าไม้ วันที่ 21 กุมภาพันธ์ 49(ต่าม)_MB2 Q1-4.50 (CEO.Revise)" xfId="1756" xr:uid="{00000000-0005-0000-0000-0000CC060000}"/>
    <cellStyle name="-_รายงานการประชุมจัดสรรกล้าไม้ วันที่ 21 กุมภาพันธ์ 49(ต่าม)_MB2 Q1-4.50 (CEO.Revise) 2" xfId="10993" xr:uid="{032B5A4E-FAC6-472B-92D5-15C464C30B0D}"/>
    <cellStyle name="-_รายงานการประชุมจัดสรรกล้าไม้ วันที่ 21 กุมภาพันธ์ 49(ต่าม)_MB2 Q1-4.50 (CEO.Revise) 2 2" xfId="44134" xr:uid="{25C32104-E0B5-40A8-AD52-4FB1334939AF}"/>
    <cellStyle name="-_รายงานการประชุมจัดสรรกล้าไม้ วันที่ 21 กุมภาพันธ์ 49(ต่าม)_MB2 Q1-4.50 (CEO.Revise) 2 3" xfId="24855" xr:uid="{8916981D-3709-4F1E-814F-534DFC60C729}"/>
    <cellStyle name="-_รายงานการประชุมจัดสรรกล้าไม้ วันที่ 21 กุมภาพันธ์ 49(ต่าม)_MB2 Q1-4.50 (CEO.Revise) 3" xfId="40736" xr:uid="{0D396196-24DA-42A2-A4FF-5FD189D50945}"/>
    <cellStyle name="-_รายงานการประชุมจัดสรรกล้าไม้ วันที่ 21 กุมภาพันธ์ 49(ต่าม)_MB2 Q1-4.50 (CEO.Revise) 4" xfId="24854" xr:uid="{763FC313-C454-4A4E-82D6-F5E64169D700}"/>
    <cellStyle name="-_รายงานการประชุมจัดสรรกล้าไม้ วันที่ 21 กุมภาพันธ์ 49(ต่าม)_MB2 Q2" xfId="1757" xr:uid="{00000000-0005-0000-0000-0000CD060000}"/>
    <cellStyle name="-_รายงานการประชุมจัดสรรกล้าไม้ วันที่ 21 กุมภาพันธ์ 49(ต่าม)_MB2 Q2 2" xfId="40737" xr:uid="{FD20DADA-6198-4AF4-A51F-F6C8D89F6058}"/>
    <cellStyle name="-_รายงานการประชุมจัดสรรกล้าไม้ วันที่ 21 กุมภาพันธ์ 49(ต่าม)_MB2 Q2 3" xfId="24856" xr:uid="{75BA8404-3592-4806-BD98-8DAB62BEBEB5}"/>
    <cellStyle name="-_รายงานการประชุมจัดสรรกล้าไม้ วันที่ 21 กุมภาพันธ์ 49(ต่าม)_MB2 Q2_7) MB2 HR LNS &amp; AA ETHANOL_Komsan_Q2" xfId="10994" xr:uid="{4475570D-D74D-4C0D-BDA5-7D195A4BDE6E}"/>
    <cellStyle name="-_รายงานการประชุมจัดสรรกล้าไม้ วันที่ 21 กุมภาพันธ์ 49(ต่าม)_MB2 Q2_7) MB2 HR LNS &amp; AA ETHANOL_Komsan_Q2 2" xfId="44135" xr:uid="{3F5CB142-E45D-409D-823C-65D10117EC71}"/>
    <cellStyle name="-_รายงานการประชุมจัดสรรกล้าไม้ วันที่ 21 กุมภาพันธ์ 49(ต่าม)_MB2 Q2_7) MB2 HR LNS &amp; AA ETHANOL_Komsan_Q2 3" xfId="24857" xr:uid="{4CF7C948-43D8-4C4A-A0E1-CF20E427847C}"/>
    <cellStyle name="-_รายงานการประชุมจัดสรรกล้าไม้ วันที่ 21 กุมภาพันธ์ 49(ต่าม)_MB2 Q2_8 - 2550 เดือน สิงหาคม  บอร์ด พี่เจี๊ยบ" xfId="10995" xr:uid="{435A2C8C-D3C7-4135-8271-FADA384C88A7}"/>
    <cellStyle name="-_รายงานการประชุมจัดสรรกล้าไม้ วันที่ 21 กุมภาพันธ์ 49(ต่าม)_MB2 Q2_8 - 2550 เดือน สิงหาคม  บอร์ด พี่เจี๊ยบ 2" xfId="44136" xr:uid="{966B2B0E-0249-448D-89EB-E306231AC2F8}"/>
    <cellStyle name="-_รายงานการประชุมจัดสรรกล้าไม้ วันที่ 21 กุมภาพันธ์ 49(ต่าม)_MB2 Q2_8 - 2550 เดือน สิงหาคม  บอร์ด พี่เจี๊ยบ 3" xfId="24858" xr:uid="{20730446-C54B-4458-B4F6-607E88057514}"/>
    <cellStyle name="-_รายงานการประชุมจัดสรรกล้าไม้ วันที่ 21 กุมภาพันธ์ 49(ต่าม)_MB2 Q2_AnnualShutP#2.Post" xfId="10996" xr:uid="{5F3C042F-EC38-4F59-A0E4-4194765009AD}"/>
    <cellStyle name="-_รายงานการประชุมจัดสรรกล้าไม้ วันที่ 21 กุมภาพันธ์ 49(ต่าม)_MB2 Q2_AnnualShutP#2.Post 2" xfId="44137" xr:uid="{77352CDB-32DF-4C7B-BD69-297E0A19F3C1}"/>
    <cellStyle name="-_รายงานการประชุมจัดสรรกล้าไม้ วันที่ 21 กุมภาพันธ์ 49(ต่าม)_MB2 Q2_AnnualShutP#2.Post 3" xfId="24859" xr:uid="{2CEC4B0F-2BBC-4776-9B69-B1F8A65DF2B9}"/>
    <cellStyle name="-_รายงานการประชุมจัดสรรกล้าไม้ วันที่ 21 กุมภาพันธ์ 49(ต่าม)_MB2 Q2_Chip0109(P2)" xfId="10997" xr:uid="{6D35AB6D-544F-4833-9BF0-34DF9487F1D6}"/>
    <cellStyle name="-_รายงานการประชุมจัดสรรกล้าไม้ วันที่ 21 กุมภาพันธ์ 49(ต่าม)_MB2 Q2_Chip0109(P2) 2" xfId="44138" xr:uid="{B34CF2E1-27CD-441C-9A03-22C35E89F5DF}"/>
    <cellStyle name="-_รายงานการประชุมจัดสรรกล้าไม้ วันที่ 21 กุมภาพันธ์ 49(ต่าม)_MB2 Q2_Chip0109(P2) 3" xfId="24860" xr:uid="{4127D723-CF60-46EB-BD3C-1184530D27BA}"/>
    <cellStyle name="-_รายงานการประชุมจัดสรรกล้าไม้ วันที่ 21 กุมภาพันธ์ 49(ต่าม)_MB2 Q2_Cost saving Q3" xfId="10998" xr:uid="{8C6EC56C-3002-469B-A115-4DB23F9F495E}"/>
    <cellStyle name="-_รายงานการประชุมจัดสรรกล้าไม้ วันที่ 21 กุมภาพันธ์ 49(ต่าม)_MB2 Q2_Cost saving Q3 2" xfId="44139" xr:uid="{4C9B9E75-5F18-426C-AD16-1F3CF12528F4}"/>
    <cellStyle name="-_รายงานการประชุมจัดสรรกล้าไม้ วันที่ 21 กุมภาพันธ์ 49(ต่าม)_MB2 Q2_Cost saving Q3 3" xfId="24861" xr:uid="{669CB3F5-878F-4205-ACCE-179EF03A6716}"/>
    <cellStyle name="-_รายงานการประชุมจัดสรรกล้าไม้ วันที่ 21 กุมภาพันธ์ 49(ต่าม)_MB2 Q2_HR LNS _ditsaya Q1_2550" xfId="10999" xr:uid="{763BE78D-E63C-4734-97AB-F77595F55ED5}"/>
    <cellStyle name="-_รายงานการประชุมจัดสรรกล้าไม้ วันที่ 21 กุมภาพันธ์ 49(ต่าม)_MB2 Q2_HR LNS _ditsaya Q1_2550 2" xfId="44140" xr:uid="{3C35F97D-5531-4012-8EDC-B21BD1AC01A7}"/>
    <cellStyle name="-_รายงานการประชุมจัดสรรกล้าไม้ วันที่ 21 กุมภาพันธ์ 49(ต่าม)_MB2 Q2_HR LNS _ditsaya Q1_2550 3" xfId="24862" xr:uid="{D3A171DD-DF91-4793-ABF4-00D6476B19D2}"/>
    <cellStyle name="-_รายงานการประชุมจัดสรรกล้าไม้ วันที่ 21 กุมภาพันธ์ 49(ต่าม)_MB2 Q2_summary report on 3- 2550" xfId="11000" xr:uid="{8168C93D-01FF-4EF3-8FC5-7BF32D6123C1}"/>
    <cellStyle name="-_รายงานการประชุมจัดสรรกล้าไม้ วันที่ 21 กุมภาพันธ์ 49(ต่าม)_MB2 Q2_summary report on 3- 2550 2" xfId="44141" xr:uid="{3D0DD004-3C39-4023-B089-C04AD0F7D628}"/>
    <cellStyle name="-_รายงานการประชุมจัดสรรกล้าไม้ วันที่ 21 กุมภาพันธ์ 49(ต่าม)_MB2 Q2_summary report on 3- 2550 3" xfId="24863" xr:uid="{8FC7EB21-9EA7-491F-B52D-5AC83AB9C9BA}"/>
    <cellStyle name="-_รายงานการประชุมจัดสรรกล้าไม้ วันที่ 21 กุมภาพันธ์ 49(ต่าม)_MB2 Q2_เอกสาร NC LNS Q1" xfId="11001" xr:uid="{F677D7C4-BFD1-4948-B162-3F392EE24C74}"/>
    <cellStyle name="-_รายงานการประชุมจัดสรรกล้าไม้ วันที่ 21 กุมภาพันธ์ 49(ต่าม)_MB2 Q2_เอกสาร NC LNS Q1 2" xfId="44142" xr:uid="{2FCECC7B-D6F3-4B8B-989A-736D36DCBC5C}"/>
    <cellStyle name="-_รายงานการประชุมจัดสรรกล้าไม้ วันที่ 21 กุมภาพันธ์ 49(ต่าม)_MB2 Q2_เอกสาร NC LNS Q1 3" xfId="24864" xr:uid="{5142C5BD-B86F-4D8E-B681-1953EB6D1C9F}"/>
    <cellStyle name="-_รายงานการประชุมจัดสรรกล้าไม้ วันที่ 21 กุมภาพันธ์ 49(ต่าม)_MB2 Q3 (Tree Tech)" xfId="1758" xr:uid="{00000000-0005-0000-0000-0000CE060000}"/>
    <cellStyle name="-_รายงานการประชุมจัดสรรกล้าไม้ วันที่ 21 กุมภาพันธ์ 49(ต่าม)_MB2 Q3 (Tree Tech) 2" xfId="40738" xr:uid="{863CB40E-5CD8-49CF-A248-1BE8545C2842}"/>
    <cellStyle name="-_รายงานการประชุมจัดสรรกล้าไม้ วันที่ 21 กุมภาพันธ์ 49(ต่าม)_MB2 Q3 (Tree Tech) 3" xfId="24865" xr:uid="{4137B9F9-EE32-44B5-93A6-B148254D56AC}"/>
    <cellStyle name="-_รายงานการประชุมจัดสรรกล้าไม้ วันที่ 21 กุมภาพันธ์ 49(ต่าม)_MB2 Q3 (Tree Tech)_7) MB2 HR LNS &amp; AA ETHANOL_Komsan_Q2" xfId="11002" xr:uid="{4D840C99-8657-44EC-BD22-E0F7FB0F920D}"/>
    <cellStyle name="-_รายงานการประชุมจัดสรรกล้าไม้ วันที่ 21 กุมภาพันธ์ 49(ต่าม)_MB2 Q3 (Tree Tech)_7) MB2 HR LNS &amp; AA ETHANOL_Komsan_Q2 2" xfId="44143" xr:uid="{07D182A2-E9BA-4CCB-A59F-184847335528}"/>
    <cellStyle name="-_รายงานการประชุมจัดสรรกล้าไม้ วันที่ 21 กุมภาพันธ์ 49(ต่าม)_MB2 Q3 (Tree Tech)_7) MB2 HR LNS &amp; AA ETHANOL_Komsan_Q2 3" xfId="24866" xr:uid="{0A988DB0-6BDB-4686-A4C2-5CA8C442E742}"/>
    <cellStyle name="-_รายงานการประชุมจัดสรรกล้าไม้ วันที่ 21 กุมภาพันธ์ 49(ต่าม)_MB2 Q3 (Tree Tech)_8 - 2550 เดือน สิงหาคม  บอร์ด พี่เจี๊ยบ" xfId="11003" xr:uid="{B6F02C0B-AB60-4C31-9E57-FC29886EF5DD}"/>
    <cellStyle name="-_รายงานการประชุมจัดสรรกล้าไม้ วันที่ 21 กุมภาพันธ์ 49(ต่าม)_MB2 Q3 (Tree Tech)_8 - 2550 เดือน สิงหาคม  บอร์ด พี่เจี๊ยบ 2" xfId="44144" xr:uid="{0002EE2B-7ADC-4F26-B1A3-642B23E6C88C}"/>
    <cellStyle name="-_รายงานการประชุมจัดสรรกล้าไม้ วันที่ 21 กุมภาพันธ์ 49(ต่าม)_MB2 Q3 (Tree Tech)_8 - 2550 เดือน สิงหาคม  บอร์ด พี่เจี๊ยบ 3" xfId="24867" xr:uid="{C86F8F68-4F49-446C-A303-2C1B5F8BB77E}"/>
    <cellStyle name="-_รายงานการประชุมจัดสรรกล้าไม้ วันที่ 21 กุมภาพันธ์ 49(ต่าม)_MB2 Q3 (Tree Tech)_AnnualShutP#2.Post" xfId="11004" xr:uid="{B70C589B-159A-423A-9330-E6AF132AECAE}"/>
    <cellStyle name="-_รายงานการประชุมจัดสรรกล้าไม้ วันที่ 21 กุมภาพันธ์ 49(ต่าม)_MB2 Q3 (Tree Tech)_AnnualShutP#2.Post 2" xfId="44145" xr:uid="{809A7426-123B-41C3-8F72-C5770664E981}"/>
    <cellStyle name="-_รายงานการประชุมจัดสรรกล้าไม้ วันที่ 21 กุมภาพันธ์ 49(ต่าม)_MB2 Q3 (Tree Tech)_AnnualShutP#2.Post 3" xfId="24868" xr:uid="{1C4AB750-E46A-4FBE-9268-3190CDD5D3F7}"/>
    <cellStyle name="-_รายงานการประชุมจัดสรรกล้าไม้ วันที่ 21 กุมภาพันธ์ 49(ต่าม)_MB2 Q3 (Tree Tech)_Chip0109(P2)" xfId="11005" xr:uid="{FDFE2FB1-8279-47F8-83F8-3C868EDE5C2D}"/>
    <cellStyle name="-_รายงานการประชุมจัดสรรกล้าไม้ วันที่ 21 กุมภาพันธ์ 49(ต่าม)_MB2 Q3 (Tree Tech)_Chip0109(P2) 2" xfId="44146" xr:uid="{0B31787C-E93E-43F1-BDCA-B6D575312502}"/>
    <cellStyle name="-_รายงานการประชุมจัดสรรกล้าไม้ วันที่ 21 กุมภาพันธ์ 49(ต่าม)_MB2 Q3 (Tree Tech)_Chip0109(P2) 3" xfId="24869" xr:uid="{EFF85D35-5A40-4726-99EC-A16B7AF5A98C}"/>
    <cellStyle name="-_รายงานการประชุมจัดสรรกล้าไม้ วันที่ 21 กุมภาพันธ์ 49(ต่าม)_MB2 Q3 (Tree Tech)_Cost saving Q3" xfId="11006" xr:uid="{ED61B8D7-8E4B-48BC-8036-EB2627986EDF}"/>
    <cellStyle name="-_รายงานการประชุมจัดสรรกล้าไม้ วันที่ 21 กุมภาพันธ์ 49(ต่าม)_MB2 Q3 (Tree Tech)_Cost saving Q3 2" xfId="44147" xr:uid="{FDCA9983-3441-4C03-8C13-8F748544C161}"/>
    <cellStyle name="-_รายงานการประชุมจัดสรรกล้าไม้ วันที่ 21 กุมภาพันธ์ 49(ต่าม)_MB2 Q3 (Tree Tech)_Cost saving Q3 3" xfId="24870" xr:uid="{71D87E9D-E200-4913-8681-5C42B2016C5C}"/>
    <cellStyle name="-_รายงานการประชุมจัดสรรกล้าไม้ วันที่ 21 กุมภาพันธ์ 49(ต่าม)_MB2 Q3 (Tree Tech)_HR LNS _ditsaya Q1_2550" xfId="11007" xr:uid="{BA5E8206-036E-40FD-AA0B-C533E1A07AAB}"/>
    <cellStyle name="-_รายงานการประชุมจัดสรรกล้าไม้ วันที่ 21 กุมภาพันธ์ 49(ต่าม)_MB2 Q3 (Tree Tech)_HR LNS _ditsaya Q1_2550 2" xfId="44148" xr:uid="{324FE719-99C3-448B-86E5-A541682F0996}"/>
    <cellStyle name="-_รายงานการประชุมจัดสรรกล้าไม้ วันที่ 21 กุมภาพันธ์ 49(ต่าม)_MB2 Q3 (Tree Tech)_HR LNS _ditsaya Q1_2550 3" xfId="24871" xr:uid="{E52413AD-82CB-486F-836B-D5532C2367E9}"/>
    <cellStyle name="-_รายงานการประชุมจัดสรรกล้าไม้ วันที่ 21 กุมภาพันธ์ 49(ต่าม)_MB2 Q3 (Tree Tech)_summary report on 3- 2550" xfId="11008" xr:uid="{C6E04BAA-1967-4E36-955B-5E385EB1170F}"/>
    <cellStyle name="-_รายงานการประชุมจัดสรรกล้าไม้ วันที่ 21 กุมภาพันธ์ 49(ต่าม)_MB2 Q3 (Tree Tech)_summary report on 3- 2550 2" xfId="44149" xr:uid="{8C2C3F5B-9587-4E0B-A444-856C8D3F05FE}"/>
    <cellStyle name="-_รายงานการประชุมจัดสรรกล้าไม้ วันที่ 21 กุมภาพันธ์ 49(ต่าม)_MB2 Q3 (Tree Tech)_summary report on 3- 2550 3" xfId="24872" xr:uid="{1F143E17-6DE4-4B29-8257-7C4B94EB64B8}"/>
    <cellStyle name="-_รายงานการประชุมจัดสรรกล้าไม้ วันที่ 21 กุมภาพันธ์ 49(ต่าม)_MB2 Q3 (Tree Tech)_เอกสาร NC LNS Q1" xfId="11009" xr:uid="{C8A374DC-D7F0-495D-830D-AF6B7BFE2C7F}"/>
    <cellStyle name="-_รายงานการประชุมจัดสรรกล้าไม้ วันที่ 21 กุมภาพันธ์ 49(ต่าม)_MB2 Q3 (Tree Tech)_เอกสาร NC LNS Q1 2" xfId="44150" xr:uid="{A919FAB4-476D-4B49-AE25-F5E34043D4E9}"/>
    <cellStyle name="-_รายงานการประชุมจัดสรรกล้าไม้ วันที่ 21 กุมภาพันธ์ 49(ต่าม)_MB2 Q3 (Tree Tech)_เอกสาร NC LNS Q1 3" xfId="24873" xr:uid="{FCD832B8-2B75-4080-BCE5-5C1A9E23F998}"/>
    <cellStyle name="-_รายงานการประชุมจัดสรรกล้าไม้ วันที่ 21 กุมภาพันธ์ 49(ต่าม)_MB2 Q4 Chem Pulp" xfId="11010" xr:uid="{EB045DA3-12C3-4A51-9B4F-B8F82C5952E4}"/>
    <cellStyle name="-_รายงานการประชุมจัดสรรกล้าไม้ วันที่ 21 กุมภาพันธ์ 49(ต่าม)_MB2 Q4 Chem Pulp 2" xfId="44151" xr:uid="{F038FD31-08F1-47B0-A70E-C8E029C84097}"/>
    <cellStyle name="-_รายงานการประชุมจัดสรรกล้าไม้ วันที่ 21 กุมภาพันธ์ 49(ต่าม)_MB2 Q4 Chem Pulp 3" xfId="24874" xr:uid="{6CB14A11-EA3B-45AD-A920-0A1B84986870}"/>
    <cellStyle name="-_รายงานการประชุมจัดสรรกล้าไม้ วันที่ 21 กุมภาพันธ์ 49(ต่าม)_MB2 QC 2006" xfId="1759" xr:uid="{00000000-0005-0000-0000-0000CF060000}"/>
    <cellStyle name="-_รายงานการประชุมจัดสรรกล้าไม้ วันที่ 21 กุมภาพันธ์ 49(ต่าม)_MB2 QC 2006 2" xfId="40739" xr:uid="{EE411134-8294-47C3-9A0E-D590C8A08B2D}"/>
    <cellStyle name="-_รายงานการประชุมจัดสรรกล้าไม้ วันที่ 21 กุมภาพันธ์ 49(ต่าม)_MB2 QC 2006 3" xfId="24875" xr:uid="{402634F3-9944-4BF5-8B34-9AEE21CE13BB}"/>
    <cellStyle name="-_รายงานการประชุมจัดสรรกล้าไม้ วันที่ 21 กุมภาพันธ์ 49(ต่าม)_MB2 QC 2006_7) MB2 HR LNS &amp; AA ETHANOL_Komsan_Q2" xfId="11011" xr:uid="{B75EB233-5D4F-43B2-97DB-B13D6017B94D}"/>
    <cellStyle name="-_รายงานการประชุมจัดสรรกล้าไม้ วันที่ 21 กุมภาพันธ์ 49(ต่าม)_MB2 QC 2006_7) MB2 HR LNS &amp; AA ETHANOL_Komsan_Q2 2" xfId="44152" xr:uid="{27B271F1-A109-4828-8CA9-58A32E7CB90F}"/>
    <cellStyle name="-_รายงานการประชุมจัดสรรกล้าไม้ วันที่ 21 กุมภาพันธ์ 49(ต่าม)_MB2 QC 2006_7) MB2 HR LNS &amp; AA ETHANOL_Komsan_Q2 3" xfId="24876" xr:uid="{8EA31181-B325-40D1-B7BE-DBB0193B89F2}"/>
    <cellStyle name="-_รายงานการประชุมจัดสรรกล้าไม้ วันที่ 21 กุมภาพันธ์ 49(ต่าม)_MB2 QC 2006_8 - 2550 เดือน สิงหาคม  บอร์ด พี่เจี๊ยบ" xfId="11012" xr:uid="{77A18540-9700-45B8-9EC5-AE5721B33F9C}"/>
    <cellStyle name="-_รายงานการประชุมจัดสรรกล้าไม้ วันที่ 21 กุมภาพันธ์ 49(ต่าม)_MB2 QC 2006_8 - 2550 เดือน สิงหาคม  บอร์ด พี่เจี๊ยบ 2" xfId="44153" xr:uid="{254CB5C1-3743-462A-85D1-B841E56D95C0}"/>
    <cellStyle name="-_รายงานการประชุมจัดสรรกล้าไม้ วันที่ 21 กุมภาพันธ์ 49(ต่าม)_MB2 QC 2006_8 - 2550 เดือน สิงหาคม  บอร์ด พี่เจี๊ยบ 3" xfId="24877" xr:uid="{4441463D-64F6-42D0-9C1E-DF11A177BE33}"/>
    <cellStyle name="-_รายงานการประชุมจัดสรรกล้าไม้ วันที่ 21 กุมภาพันธ์ 49(ต่าม)_MB2 QC 2006_AnnualShutP#2.Post" xfId="11013" xr:uid="{5B2352BF-0778-449A-A619-DD8437166C1A}"/>
    <cellStyle name="-_รายงานการประชุมจัดสรรกล้าไม้ วันที่ 21 กุมภาพันธ์ 49(ต่าม)_MB2 QC 2006_AnnualShutP#2.Post 2" xfId="44154" xr:uid="{562A25A2-723F-4E25-BDA4-8030C2A9C1BD}"/>
    <cellStyle name="-_รายงานการประชุมจัดสรรกล้าไม้ วันที่ 21 กุมภาพันธ์ 49(ต่าม)_MB2 QC 2006_AnnualShutP#2.Post 3" xfId="24878" xr:uid="{91ED4467-1613-4B41-9EC3-D8BB50A5B43E}"/>
    <cellStyle name="-_รายงานการประชุมจัดสรรกล้าไม้ วันที่ 21 กุมภาพันธ์ 49(ต่าม)_MB2 QC 2006_Chip0109(P2)" xfId="11014" xr:uid="{47B9848C-F004-41D6-BF2A-483B0613D581}"/>
    <cellStyle name="-_รายงานการประชุมจัดสรรกล้าไม้ วันที่ 21 กุมภาพันธ์ 49(ต่าม)_MB2 QC 2006_Chip0109(P2) 2" xfId="44155" xr:uid="{AD0679EB-9AB8-4500-A355-694BED99CCAD}"/>
    <cellStyle name="-_รายงานการประชุมจัดสรรกล้าไม้ วันที่ 21 กุมภาพันธ์ 49(ต่าม)_MB2 QC 2006_Chip0109(P2) 3" xfId="24879" xr:uid="{667A6D97-9C90-4A19-82C2-1702E191EC22}"/>
    <cellStyle name="-_รายงานการประชุมจัดสรรกล้าไม้ วันที่ 21 กุมภาพันธ์ 49(ต่าม)_MB2 QC 2006_Cost saving Q3" xfId="11015" xr:uid="{0FE907C9-B1F0-499F-B51A-604DD74298F3}"/>
    <cellStyle name="-_รายงานการประชุมจัดสรรกล้าไม้ วันที่ 21 กุมภาพันธ์ 49(ต่าม)_MB2 QC 2006_Cost saving Q3 2" xfId="44156" xr:uid="{E5F49F94-DFCD-4047-8B20-488028A874C3}"/>
    <cellStyle name="-_รายงานการประชุมจัดสรรกล้าไม้ วันที่ 21 กุมภาพันธ์ 49(ต่าม)_MB2 QC 2006_Cost saving Q3 3" xfId="24880" xr:uid="{BA7DC1F5-E3B2-4727-8A41-872399B4CBD5}"/>
    <cellStyle name="-_รายงานการประชุมจัดสรรกล้าไม้ วันที่ 21 กุมภาพันธ์ 49(ต่าม)_MB2 QC 2006_HR LNS _ditsaya Q1_2550" xfId="11016" xr:uid="{C8CB373D-1408-4424-B30E-A908BF28E2AB}"/>
    <cellStyle name="-_รายงานการประชุมจัดสรรกล้าไม้ วันที่ 21 กุมภาพันธ์ 49(ต่าม)_MB2 QC 2006_HR LNS _ditsaya Q1_2550 2" xfId="44157" xr:uid="{CDB45099-31B2-40C7-9C37-BC4BE6D6B58D}"/>
    <cellStyle name="-_รายงานการประชุมจัดสรรกล้าไม้ วันที่ 21 กุมภาพันธ์ 49(ต่าม)_MB2 QC 2006_HR LNS _ditsaya Q1_2550 3" xfId="24881" xr:uid="{2E58E07F-0EA6-4814-81CD-85ED8D0D7716}"/>
    <cellStyle name="-_รายงานการประชุมจัดสรรกล้าไม้ วันที่ 21 กุมภาพันธ์ 49(ต่าม)_MB2 QC 2006_summary report on 3- 2550" xfId="11017" xr:uid="{92921D26-0DD6-48B0-AA5F-1F9D54E344F0}"/>
    <cellStyle name="-_รายงานการประชุมจัดสรรกล้าไม้ วันที่ 21 กุมภาพันธ์ 49(ต่าม)_MB2 QC 2006_summary report on 3- 2550 2" xfId="44158" xr:uid="{9DCBFD86-4E73-4B14-A490-D250DF0ED81E}"/>
    <cellStyle name="-_รายงานการประชุมจัดสรรกล้าไม้ วันที่ 21 กุมภาพันธ์ 49(ต่าม)_MB2 QC 2006_summary report on 3- 2550 3" xfId="24882" xr:uid="{8A02D2C0-6F93-40CB-994A-00D643F675BC}"/>
    <cellStyle name="-_รายงานการประชุมจัดสรรกล้าไม้ วันที่ 21 กุมภาพันธ์ 49(ต่าม)_MB2 QC 2006_เอกสาร NC LNS Q1" xfId="11018" xr:uid="{B049185B-916C-4B2B-8514-FA5637FDCEEE}"/>
    <cellStyle name="-_รายงานการประชุมจัดสรรกล้าไม้ วันที่ 21 กุมภาพันธ์ 49(ต่าม)_MB2 QC 2006_เอกสาร NC LNS Q1 2" xfId="44159" xr:uid="{A2E03381-7D59-495D-8635-6E17D923B6AB}"/>
    <cellStyle name="-_รายงานการประชุมจัดสรรกล้าไม้ วันที่ 21 กุมภาพันธ์ 49(ต่าม)_MB2 QC 2006_เอกสาร NC LNS Q1 3" xfId="24883" xr:uid="{D4282AFF-B49F-4437-92CB-3618F5028FDC}"/>
    <cellStyle name="-_รายงานการประชุมจัดสรรกล้าไม้ วันที่ 21 กุมภาพันธ์ 49(ต่าม)_MBII_Acc BHQ3-4_07 (HR)" xfId="1760" xr:uid="{00000000-0005-0000-0000-0000D0060000}"/>
    <cellStyle name="-_รายงานการประชุมจัดสรรกล้าไม้ วันที่ 21 กุมภาพันธ์ 49(ต่าม)_MBII_Acc BHQ3-4_07 (HR) 2" xfId="40740" xr:uid="{612C29E0-B3B3-471B-9AF1-E9393EEB2245}"/>
    <cellStyle name="-_รายงานการประชุมจัดสรรกล้าไม้ วันที่ 21 กุมภาพันธ์ 49(ต่าม)_MBII_Acc BHQ3-4_07 (HR) 3" xfId="24884" xr:uid="{D5675DD6-ABC2-462E-9BD7-3FDB59184874}"/>
    <cellStyle name="-_รายงานการประชุมจัดสรรกล้าไม้ วันที่ 21 กุมภาพันธ์ 49(ต่าม)_MBII_Asstcfo_Q4" xfId="1761" xr:uid="{00000000-0005-0000-0000-0000D1060000}"/>
    <cellStyle name="-_รายงานการประชุมจัดสรรกล้าไม้ วันที่ 21 กุมภาพันธ์ 49(ต่าม)_MBII_Asstcfo_Q4 2" xfId="40741" xr:uid="{5C4EA747-8DB6-4432-B412-3E8E9D6DAA45}"/>
    <cellStyle name="-_รายงานการประชุมจัดสรรกล้าไม้ วันที่ 21 กุมภาพันธ์ 49(ต่าม)_MBII_Asstcfo_Q4 3" xfId="24885" xr:uid="{4D363E65-8122-4773-B0A3-BBAF79D36ECA}"/>
    <cellStyle name="-_รายงานการประชุมจัดสรรกล้าไม้ วันที่ 21 กุมภาพันธ์ 49(ต่าม)_MBII_Asstcfo_Q4_Chip0109(P2)" xfId="11019" xr:uid="{60C03098-0B83-45CA-AF76-0CEF94033CC6}"/>
    <cellStyle name="-_รายงานการประชุมจัดสรรกล้าไม้ วันที่ 21 กุมภาพันธ์ 49(ต่าม)_MBII_Asstcfo_Q4_Chip0109(P2) 2" xfId="44160" xr:uid="{654A1420-6EF9-434E-9D93-1CFB07AD6584}"/>
    <cellStyle name="-_รายงานการประชุมจัดสรรกล้าไม้ วันที่ 21 กุมภาพันธ์ 49(ต่าม)_MBII_Asstcfo_Q4_Chip0109(P2) 3" xfId="24886" xr:uid="{F7755188-F1AB-4E35-9457-CE60A3324B88}"/>
    <cellStyle name="-_รายงานการประชุมจัดสรรกล้าไม้ วันที่ 21 กุมภาพันธ์ 49(ต่าม)_MIB Naticha_Q2_07" xfId="1762" xr:uid="{00000000-0005-0000-0000-0000D2060000}"/>
    <cellStyle name="-_รายงานการประชุมจัดสรรกล้าไม้ วันที่ 21 กุมภาพันธ์ 49(ต่าม)_MIB Naticha_Q2_07 2" xfId="40742" xr:uid="{726C644B-7947-4B3B-80A7-8067C198E7F5}"/>
    <cellStyle name="-_รายงานการประชุมจัดสรรกล้าไม้ วันที่ 21 กุมภาพันธ์ 49(ต่าม)_MIB Naticha_Q2_07 3" xfId="24887" xr:uid="{A8056ABC-5C1E-40BC-863E-D0366D96719A}"/>
    <cellStyle name="-_รายงานการประชุมจัดสรรกล้าไม้ วันที่ 21 กุมภาพันธ์ 49(ต่าม)_MIB มิ.ย.-ส.ค. (revise)" xfId="1763" xr:uid="{00000000-0005-0000-0000-0000D3060000}"/>
    <cellStyle name="-_รายงานการประชุมจัดสรรกล้าไม้ วันที่ 21 กุมภาพันธ์ 49(ต่าม)_MIB มิ.ย.-ส.ค. (revise) 2" xfId="40743" xr:uid="{1DDADEEF-F28C-4013-9343-20A0A03D25D3}"/>
    <cellStyle name="-_รายงานการประชุมจัดสรรกล้าไม้ วันที่ 21 กุมภาพันธ์ 49(ต่าม)_MIB มิ.ย.-ส.ค. (revise) 3" xfId="24888" xr:uid="{29BF9712-B876-490A-8BA8-D2C8BFFFFD25}"/>
    <cellStyle name="-_รายงานการประชุมจัดสรรกล้าไม้ วันที่ 21 กุมภาพันธ์ 49(ต่าม)_NC Monthly Report" xfId="1764" xr:uid="{00000000-0005-0000-0000-0000D4060000}"/>
    <cellStyle name="-_รายงานการประชุมจัดสรรกล้าไม้ วันที่ 21 กุมภาพันธ์ 49(ต่าม)_NC Monthly Report 2" xfId="40744" xr:uid="{AE9A98F9-8F67-4A8E-B60D-2E5DA0806517}"/>
    <cellStyle name="-_รายงานการประชุมจัดสรรกล้าไม้ วันที่ 21 กุมภาพันธ์ 49(ต่าม)_NC Monthly Report 3" xfId="24889" xr:uid="{54BCE6EB-F3DD-4F36-AF00-11AF9EA72A3B}"/>
    <cellStyle name="-_รายงานการประชุมจัดสรรกล้าไม้ วันที่ 21 กุมภาพันธ์ 49(ต่าม)_NC Monthly Report_Chip0109(P2)" xfId="11020" xr:uid="{C331F5A7-30EC-4F6A-8FE1-38E615E0BFD1}"/>
    <cellStyle name="-_รายงานการประชุมจัดสรรกล้าไม้ วันที่ 21 กุมภาพันธ์ 49(ต่าม)_NC Monthly Report_Chip0109(P2) 2" xfId="44161" xr:uid="{3C598FA1-81FF-44F0-BA2B-4DB74C4198B4}"/>
    <cellStyle name="-_รายงานการประชุมจัดสรรกล้าไม้ วันที่ 21 กุมภาพันธ์ 49(ต่าม)_NC Monthly Report_Chip0109(P2) 3" xfId="24890" xr:uid="{BC3667EE-CC68-4B84-8DE4-34F10161B26E}"/>
    <cellStyle name="-_รายงานการประชุมจัดสรรกล้าไม้ วันที่ 21 กุมภาพันธ์ 49(ต่าม)_OC T Tech" xfId="1765" xr:uid="{00000000-0005-0000-0000-0000D5060000}"/>
    <cellStyle name="-_รายงานการประชุมจัดสรรกล้าไม้ วันที่ 21 กุมภาพันธ์ 49(ต่าม)_OC T Tech 2" xfId="40745" xr:uid="{74D725C3-912E-4293-8DF2-58A0D05F4200}"/>
    <cellStyle name="-_รายงานการประชุมจัดสรรกล้าไม้ วันที่ 21 กุมภาพันธ์ 49(ต่าม)_OC T Tech 3" xfId="24891" xr:uid="{7B878B37-4572-49E7-A3B1-391E6EDDAA76}"/>
    <cellStyle name="-_รายงานการประชุมจัดสรรกล้าไม้ วันที่ 21 กุมภาพันธ์ 49(ต่าม)_OC T Tech_7) MB2 HR LNS &amp; AA ETHANOL_Komsan_Q2" xfId="11021" xr:uid="{FBEB437E-F46F-49BC-9D6A-AAB832698053}"/>
    <cellStyle name="-_รายงานการประชุมจัดสรรกล้าไม้ วันที่ 21 กุมภาพันธ์ 49(ต่าม)_OC T Tech_7) MB2 HR LNS &amp; AA ETHANOL_Komsan_Q2 2" xfId="44162" xr:uid="{5DC63EBC-0232-4230-8C18-D14D7B2E68E9}"/>
    <cellStyle name="-_รายงานการประชุมจัดสรรกล้าไม้ วันที่ 21 กุมภาพันธ์ 49(ต่าม)_OC T Tech_7) MB2 HR LNS &amp; AA ETHANOL_Komsan_Q2 3" xfId="24892" xr:uid="{ED6EF859-0B40-4453-8A63-3B2A6D5EC6CB}"/>
    <cellStyle name="-_รายงานการประชุมจัดสรรกล้าไม้ วันที่ 21 กุมภาพันธ์ 49(ต่าม)_OC T Tech_8 - 2550 เดือน สิงหาคม  บอร์ด พี่เจี๊ยบ" xfId="11022" xr:uid="{D17510AF-176F-485F-8C79-14133CA38280}"/>
    <cellStyle name="-_รายงานการประชุมจัดสรรกล้าไม้ วันที่ 21 กุมภาพันธ์ 49(ต่าม)_OC T Tech_8 - 2550 เดือน สิงหาคม  บอร์ด พี่เจี๊ยบ 2" xfId="44163" xr:uid="{5B58B906-47D8-4B5B-95DD-18CACD39DD9B}"/>
    <cellStyle name="-_รายงานการประชุมจัดสรรกล้าไม้ วันที่ 21 กุมภาพันธ์ 49(ต่าม)_OC T Tech_8 - 2550 เดือน สิงหาคม  บอร์ด พี่เจี๊ยบ 3" xfId="24893" xr:uid="{E49EEC83-A897-42EE-9DE2-4D23233C1819}"/>
    <cellStyle name="-_รายงานการประชุมจัดสรรกล้าไม้ วันที่ 21 กุมภาพันธ์ 49(ต่าม)_OC T Tech_AnnualShutP#2.Post" xfId="11023" xr:uid="{8D1EA1D5-19B9-4E30-AA67-B9253FE30909}"/>
    <cellStyle name="-_รายงานการประชุมจัดสรรกล้าไม้ วันที่ 21 กุมภาพันธ์ 49(ต่าม)_OC T Tech_AnnualShutP#2.Post 2" xfId="44164" xr:uid="{09E9868A-10AF-4C7C-978B-160716CBD2A0}"/>
    <cellStyle name="-_รายงานการประชุมจัดสรรกล้าไม้ วันที่ 21 กุมภาพันธ์ 49(ต่าม)_OC T Tech_AnnualShutP#2.Post 3" xfId="24894" xr:uid="{23FDF46C-1E0D-4368-AE42-D73F40BB12F2}"/>
    <cellStyle name="-_รายงานการประชุมจัดสรรกล้าไม้ วันที่ 21 กุมภาพันธ์ 49(ต่าม)_OC T Tech_Chip0109(P2)" xfId="11024" xr:uid="{30A32796-DDBE-4A8F-ACE9-62966817BE69}"/>
    <cellStyle name="-_รายงานการประชุมจัดสรรกล้าไม้ วันที่ 21 กุมภาพันธ์ 49(ต่าม)_OC T Tech_Chip0109(P2) 2" xfId="44165" xr:uid="{77F4DB16-9303-4922-80BB-DCD1B5FC63CC}"/>
    <cellStyle name="-_รายงานการประชุมจัดสรรกล้าไม้ วันที่ 21 กุมภาพันธ์ 49(ต่าม)_OC T Tech_Chip0109(P2) 3" xfId="24895" xr:uid="{167B966F-5F21-4A4C-8AD6-0E27C6EAB981}"/>
    <cellStyle name="-_รายงานการประชุมจัดสรรกล้าไม้ วันที่ 21 กุมภาพันธ์ 49(ต่าม)_OC T Tech_Cost saving Q3" xfId="11025" xr:uid="{150F35B3-5E55-4BD3-AAD5-59EB864B323E}"/>
    <cellStyle name="-_รายงานการประชุมจัดสรรกล้าไม้ วันที่ 21 กุมภาพันธ์ 49(ต่าม)_OC T Tech_Cost saving Q3 2" xfId="44166" xr:uid="{C12A1534-2E90-49AD-BAC1-E2EF8B49C7EE}"/>
    <cellStyle name="-_รายงานการประชุมจัดสรรกล้าไม้ วันที่ 21 กุมภาพันธ์ 49(ต่าม)_OC T Tech_Cost saving Q3 3" xfId="24896" xr:uid="{A37E7D1C-AAA4-4B48-B020-6CAD85642764}"/>
    <cellStyle name="-_รายงานการประชุมจัดสรรกล้าไม้ วันที่ 21 กุมภาพันธ์ 49(ต่าม)_OC T Tech_HR LNS _ditsaya Q1_2550" xfId="11026" xr:uid="{D7D96706-4F7E-4F5E-B726-B0A9D1E7C06A}"/>
    <cellStyle name="-_รายงานการประชุมจัดสรรกล้าไม้ วันที่ 21 กุมภาพันธ์ 49(ต่าม)_OC T Tech_HR LNS _ditsaya Q1_2550 2" xfId="44167" xr:uid="{7FF042D3-2DCF-4B5E-9B6B-9F8AF36973E5}"/>
    <cellStyle name="-_รายงานการประชุมจัดสรรกล้าไม้ วันที่ 21 กุมภาพันธ์ 49(ต่าม)_OC T Tech_HR LNS _ditsaya Q1_2550 3" xfId="24897" xr:uid="{ECDD137D-B138-45BD-94D2-F43B549846B9}"/>
    <cellStyle name="-_รายงานการประชุมจัดสรรกล้าไม้ วันที่ 21 กุมภาพันธ์ 49(ต่าม)_OC T Tech_summary report on 3- 2550" xfId="11027" xr:uid="{F30F0862-132D-4365-B7C7-E5569E29FCEC}"/>
    <cellStyle name="-_รายงานการประชุมจัดสรรกล้าไม้ วันที่ 21 กุมภาพันธ์ 49(ต่าม)_OC T Tech_summary report on 3- 2550 2" xfId="44168" xr:uid="{807A68C0-69B1-4734-A435-90589B967650}"/>
    <cellStyle name="-_รายงานการประชุมจัดสรรกล้าไม้ วันที่ 21 กุมภาพันธ์ 49(ต่าม)_OC T Tech_summary report on 3- 2550 3" xfId="24898" xr:uid="{13D19E3A-C50A-41D2-9B38-6AB475228167}"/>
    <cellStyle name="-_รายงานการประชุมจัดสรรกล้าไม้ วันที่ 21 กุมภาพันธ์ 49(ต่าม)_OC T Tech_เอกสาร NC LNS Q1" xfId="11028" xr:uid="{BDCA723E-D738-4BCF-9D82-E1A88DC2AB7C}"/>
    <cellStyle name="-_รายงานการประชุมจัดสรรกล้าไม้ วันที่ 21 กุมภาพันธ์ 49(ต่าม)_OC T Tech_เอกสาร NC LNS Q1 2" xfId="44169" xr:uid="{DA711DB1-CFFB-49AA-9D6C-E9ED40895DDD}"/>
    <cellStyle name="-_รายงานการประชุมจัดสรรกล้าไม้ วันที่ 21 กุมภาพันธ์ 49(ต่าม)_OC T Tech_เอกสาร NC LNS Q1 3" xfId="24899" xr:uid="{8BFE3021-13DF-4AF0-88CE-11D947B27DA5}"/>
    <cellStyle name="-_รายงานการประชุมจัดสรรกล้าไม้ วันที่ 21 กุมภาพันธ์ 49(ต่าม)_Plan MB2 HRM_2007" xfId="11029" xr:uid="{7D75B947-B562-4970-A022-CCE86C546BAD}"/>
    <cellStyle name="-_รายงานการประชุมจัดสรรกล้าไม้ วันที่ 21 กุมภาพันธ์ 49(ต่าม)_Plan MB2 HRM_2007 2" xfId="44170" xr:uid="{36DFA441-2AD9-4E94-8AB4-7536AE37D01A}"/>
    <cellStyle name="-_รายงานการประชุมจัดสรรกล้าไม้ วันที่ 21 กุมภาพันธ์ 49(ต่าม)_Plan MB2 HRM_2007 3" xfId="24900" xr:uid="{3506E2AA-0C92-4A9E-BB24-8BAD320B45BA}"/>
    <cellStyle name="-_รายงานการประชุมจัดสรรกล้าไม้ วันที่ 21 กุมภาพันธ์ 49(ต่าม)_PLAN PROMOTION# 2" xfId="11030" xr:uid="{F7C077DA-FCF3-4C4D-B65D-A9253555A7F5}"/>
    <cellStyle name="-_รายงานการประชุมจัดสรรกล้าไม้ วันที่ 21 กุมภาพันธ์ 49(ต่าม)_PLAN PROMOTION# 2 2" xfId="44171" xr:uid="{02C09A83-20E5-4201-A8CC-F6800FA5D86D}"/>
    <cellStyle name="-_รายงานการประชุมจัดสรรกล้าไม้ วันที่ 21 กุมภาพันธ์ 49(ต่าม)_PLAN PROMOTION# 2 3" xfId="24901" xr:uid="{F2915BAA-D3E8-4640-9056-17A824304E25}"/>
    <cellStyle name="-_รายงานการประชุมจัดสรรกล้าไม้ วันที่ 21 กุมภาพันธ์ 49(ต่าม)_Plan_HR Manager_Siriwan" xfId="11031" xr:uid="{0EA5E345-1DAA-4451-A542-F83B233BF52B}"/>
    <cellStyle name="-_รายงานการประชุมจัดสรรกล้าไม้ วันที่ 21 กุมภาพันธ์ 49(ต่าม)_Plan_HR Manager_Siriwan 2" xfId="44172" xr:uid="{5F96A53C-3BEC-41BB-83A2-044669FE3271}"/>
    <cellStyle name="-_รายงานการประชุมจัดสรรกล้าไม้ วันที่ 21 กุมภาพันธ์ 49(ต่าม)_Plan_HR Manager_Siriwan 3" xfId="24902" xr:uid="{3AAD9B82-E0C4-4E9E-9A81-5E5D53B9ACBB}"/>
    <cellStyle name="-_รายงานการประชุมจัดสรรกล้าไม้ วันที่ 21 กุมภาพันธ์ 49(ต่าม)_Report New Management_THEERASAK" xfId="1766" xr:uid="{00000000-0005-0000-0000-0000D6060000}"/>
    <cellStyle name="-_รายงานการประชุมจัดสรรกล้าไม้ วันที่ 21 กุมภาพันธ์ 49(ต่าม)_Report New Management_THEERASAK 2" xfId="40746" xr:uid="{CAF9F9B5-E5F5-4F7D-8470-E3D533800502}"/>
    <cellStyle name="-_รายงานการประชุมจัดสรรกล้าไม้ วันที่ 21 กุมภาพันธ์ 49(ต่าม)_Report New Management_THEERASAK 3" xfId="24903" xr:uid="{38301DBE-AB40-4480-B81E-268A59840FF3}"/>
    <cellStyle name="-_รายงานการประชุมจัดสรรกล้าไม้ วันที่ 21 กุมภาพันธ์ 49(ต่าม)_Revised MB2_QC_2006 (Q1&amp;Q2&amp;Q3) (1)" xfId="1767" xr:uid="{00000000-0005-0000-0000-0000D7060000}"/>
    <cellStyle name="-_รายงานการประชุมจัดสรรกล้าไม้ วันที่ 21 กุมภาพันธ์ 49(ต่าม)_Revised MB2_QC_2006 (Q1&amp;Q2&amp;Q3) (1) 2" xfId="40747" xr:uid="{65FE4569-654B-49AD-BA05-81910767BECF}"/>
    <cellStyle name="-_รายงานการประชุมจัดสรรกล้าไม้ วันที่ 21 กุมภาพันธ์ 49(ต่าม)_Revised MB2_QC_2006 (Q1&amp;Q2&amp;Q3) (1) 3" xfId="24904" xr:uid="{8A535DD6-D975-4A20-ACFF-CA0BAF0E57FF}"/>
    <cellStyle name="-_รายงานการประชุมจัดสรรกล้าไม้ วันที่ 21 กุมภาพันธ์ 49(ต่าม)_Revised MB2_QC_2006 (Q1&amp;Q2&amp;Q3) (1)_7) MB2 HR LNS &amp; AA ETHANOL_Komsan_Q2" xfId="11032" xr:uid="{3CF501D6-331E-4D94-8A2B-77BE69BEE387}"/>
    <cellStyle name="-_รายงานการประชุมจัดสรรกล้าไม้ วันที่ 21 กุมภาพันธ์ 49(ต่าม)_Revised MB2_QC_2006 (Q1&amp;Q2&amp;Q3) (1)_7) MB2 HR LNS &amp; AA ETHANOL_Komsan_Q2 2" xfId="44173" xr:uid="{3B1927F6-AEA6-497A-868A-98D75C5D841E}"/>
    <cellStyle name="-_รายงานการประชุมจัดสรรกล้าไม้ วันที่ 21 กุมภาพันธ์ 49(ต่าม)_Revised MB2_QC_2006 (Q1&amp;Q2&amp;Q3) (1)_7) MB2 HR LNS &amp; AA ETHANOL_Komsan_Q2 3" xfId="24905" xr:uid="{BF258796-D107-4423-BC4C-7C1BFD80E7E0}"/>
    <cellStyle name="-_รายงานการประชุมจัดสรรกล้าไม้ วันที่ 21 กุมภาพันธ์ 49(ต่าม)_Revised MB2_QC_2006 (Q1&amp;Q2&amp;Q3) (1)_8 - 2550 เดือน สิงหาคม  บอร์ด พี่เจี๊ยบ" xfId="11033" xr:uid="{C027EA37-EC20-4EEF-8525-0802D1586580}"/>
    <cellStyle name="-_รายงานการประชุมจัดสรรกล้าไม้ วันที่ 21 กุมภาพันธ์ 49(ต่าม)_Revised MB2_QC_2006 (Q1&amp;Q2&amp;Q3) (1)_8 - 2550 เดือน สิงหาคม  บอร์ด พี่เจี๊ยบ 2" xfId="44174" xr:uid="{78EB307A-16EF-4810-8BD8-3BAB8B1C8275}"/>
    <cellStyle name="-_รายงานการประชุมจัดสรรกล้าไม้ วันที่ 21 กุมภาพันธ์ 49(ต่าม)_Revised MB2_QC_2006 (Q1&amp;Q2&amp;Q3) (1)_8 - 2550 เดือน สิงหาคม  บอร์ด พี่เจี๊ยบ 3" xfId="24906" xr:uid="{0868B7E4-964C-47D4-A532-853160401E49}"/>
    <cellStyle name="-_รายงานการประชุมจัดสรรกล้าไม้ วันที่ 21 กุมภาพันธ์ 49(ต่าม)_Revised MB2_QC_2006 (Q1&amp;Q2&amp;Q3) (1)_AnnualShutP#2.Post" xfId="11034" xr:uid="{B9E992F1-CD9D-4C53-957E-7E8B8984E8D7}"/>
    <cellStyle name="-_รายงานการประชุมจัดสรรกล้าไม้ วันที่ 21 กุมภาพันธ์ 49(ต่าม)_Revised MB2_QC_2006 (Q1&amp;Q2&amp;Q3) (1)_AnnualShutP#2.Post 2" xfId="44175" xr:uid="{B4EE0096-6309-455F-8413-2692BA2F393A}"/>
    <cellStyle name="-_รายงานการประชุมจัดสรรกล้าไม้ วันที่ 21 กุมภาพันธ์ 49(ต่าม)_Revised MB2_QC_2006 (Q1&amp;Q2&amp;Q3) (1)_AnnualShutP#2.Post 3" xfId="24907" xr:uid="{44E9B7DF-40A6-4E34-B700-3DFDB6D9805E}"/>
    <cellStyle name="-_รายงานการประชุมจัดสรรกล้าไม้ วันที่ 21 กุมภาพันธ์ 49(ต่าม)_Revised MB2_QC_2006 (Q1&amp;Q2&amp;Q3) (1)_Chip0109(P2)" xfId="11035" xr:uid="{CAF0A1B2-C49A-4DA2-BE2D-83D6E3FAB617}"/>
    <cellStyle name="-_รายงานการประชุมจัดสรรกล้าไม้ วันที่ 21 กุมภาพันธ์ 49(ต่าม)_Revised MB2_QC_2006 (Q1&amp;Q2&amp;Q3) (1)_Chip0109(P2) 2" xfId="44176" xr:uid="{C48B4A4C-EB26-4C91-8501-50CEBA888A20}"/>
    <cellStyle name="-_รายงานการประชุมจัดสรรกล้าไม้ วันที่ 21 กุมภาพันธ์ 49(ต่าม)_Revised MB2_QC_2006 (Q1&amp;Q2&amp;Q3) (1)_Chip0109(P2) 3" xfId="24908" xr:uid="{818A7C11-28DD-4945-AA4B-A1B2E23BA318}"/>
    <cellStyle name="-_รายงานการประชุมจัดสรรกล้าไม้ วันที่ 21 กุมภาพันธ์ 49(ต่าม)_Revised MB2_QC_2006 (Q1&amp;Q2&amp;Q3) (1)_Cost saving Q3" xfId="11036" xr:uid="{89791E80-01A8-403C-B303-67775498AE20}"/>
    <cellStyle name="-_รายงานการประชุมจัดสรรกล้าไม้ วันที่ 21 กุมภาพันธ์ 49(ต่าม)_Revised MB2_QC_2006 (Q1&amp;Q2&amp;Q3) (1)_Cost saving Q3 2" xfId="44177" xr:uid="{B777C8FA-D777-4420-9D1F-4CE898DEB53F}"/>
    <cellStyle name="-_รายงานการประชุมจัดสรรกล้าไม้ วันที่ 21 กุมภาพันธ์ 49(ต่าม)_Revised MB2_QC_2006 (Q1&amp;Q2&amp;Q3) (1)_Cost saving Q3 3" xfId="24909" xr:uid="{EDDCA311-B437-440C-B49D-F2844F23C9E3}"/>
    <cellStyle name="-_รายงานการประชุมจัดสรรกล้าไม้ วันที่ 21 กุมภาพันธ์ 49(ต่าม)_Revised MB2_QC_2006 (Q1&amp;Q2&amp;Q3) (1)_HR LNS _ditsaya Q1_2550" xfId="11037" xr:uid="{F84CE3D6-93ED-4C81-BFF5-520731B0D44A}"/>
    <cellStyle name="-_รายงานการประชุมจัดสรรกล้าไม้ วันที่ 21 กุมภาพันธ์ 49(ต่าม)_Revised MB2_QC_2006 (Q1&amp;Q2&amp;Q3) (1)_HR LNS _ditsaya Q1_2550 2" xfId="44178" xr:uid="{92061EED-3FFE-4980-B0BF-A10114102155}"/>
    <cellStyle name="-_รายงานการประชุมจัดสรรกล้าไม้ วันที่ 21 กุมภาพันธ์ 49(ต่าม)_Revised MB2_QC_2006 (Q1&amp;Q2&amp;Q3) (1)_HR LNS _ditsaya Q1_2550 3" xfId="24910" xr:uid="{0CC65BAE-6C38-4F22-A430-CBC20D485A93}"/>
    <cellStyle name="-_รายงานการประชุมจัดสรรกล้าไม้ วันที่ 21 กุมภาพันธ์ 49(ต่าม)_Revised MB2_QC_2006 (Q1&amp;Q2&amp;Q3) (1)_summary report on 3- 2550" xfId="11038" xr:uid="{E94264C0-2B3B-43F0-9F65-30EB415AB88E}"/>
    <cellStyle name="-_รายงานการประชุมจัดสรรกล้าไม้ วันที่ 21 กุมภาพันธ์ 49(ต่าม)_Revised MB2_QC_2006 (Q1&amp;Q2&amp;Q3) (1)_summary report on 3- 2550 2" xfId="44179" xr:uid="{2521F116-F18D-4802-96E4-BE39DF49926A}"/>
    <cellStyle name="-_รายงานการประชุมจัดสรรกล้าไม้ วันที่ 21 กุมภาพันธ์ 49(ต่าม)_Revised MB2_QC_2006 (Q1&amp;Q2&amp;Q3) (1)_summary report on 3- 2550 3" xfId="24911" xr:uid="{900B9FF1-9CF6-4725-B808-BCFE7823906D}"/>
    <cellStyle name="-_รายงานการประชุมจัดสรรกล้าไม้ วันที่ 21 กุมภาพันธ์ 49(ต่าม)_Revised MB2_QC_2006 (Q1&amp;Q2&amp;Q3) (1)_เอกสาร NC LNS Q1" xfId="11039" xr:uid="{6DEF1F2C-393C-448A-804B-9A806134DAB7}"/>
    <cellStyle name="-_รายงานการประชุมจัดสรรกล้าไม้ วันที่ 21 กุมภาพันธ์ 49(ต่าม)_Revised MB2_QC_2006 (Q1&amp;Q2&amp;Q3) (1)_เอกสาร NC LNS Q1 2" xfId="44180" xr:uid="{59225204-53FB-4485-9B9E-D9E1EC73CE27}"/>
    <cellStyle name="-_รายงานการประชุมจัดสรรกล้าไม้ วันที่ 21 กุมภาพันธ์ 49(ต่าม)_Revised MB2_QC_2006 (Q1&amp;Q2&amp;Q3) (1)_เอกสาร NC LNS Q1 3" xfId="24912" xr:uid="{2700FBE5-29AF-4ABF-92CB-8C1BB65FEED9}"/>
    <cellStyle name="-_รายงานการประชุมจัดสรรกล้าไม้ วันที่ 21 กุมภาพันธ์ 49(ต่าม)_Revised MB2_QC_2006 (Q1&amp;Q2)" xfId="1768" xr:uid="{00000000-0005-0000-0000-0000D8060000}"/>
    <cellStyle name="-_รายงานการประชุมจัดสรรกล้าไม้ วันที่ 21 กุมภาพันธ์ 49(ต่าม)_Revised MB2_QC_2006 (Q1&amp;Q2) 2" xfId="40748" xr:uid="{A671EE06-8EF3-41A0-990A-306B47D229F4}"/>
    <cellStyle name="-_รายงานการประชุมจัดสรรกล้าไม้ วันที่ 21 กุมภาพันธ์ 49(ต่าม)_Revised MB2_QC_2006 (Q1&amp;Q2) 3" xfId="24913" xr:uid="{8CD92AA2-5DE4-4CDB-AD00-179AA5992A9C}"/>
    <cellStyle name="-_รายงานการประชุมจัดสรรกล้าไม้ วันที่ 21 กุมภาพันธ์ 49(ต่าม)_Revised MB2_QC_2006 (Q1&amp;Q2)_7) MB2 HR LNS &amp; AA ETHANOL_Komsan_Q2" xfId="11040" xr:uid="{240A0A89-2C10-479C-B467-D6D71CA20A33}"/>
    <cellStyle name="-_รายงานการประชุมจัดสรรกล้าไม้ วันที่ 21 กุมภาพันธ์ 49(ต่าม)_Revised MB2_QC_2006 (Q1&amp;Q2)_7) MB2 HR LNS &amp; AA ETHANOL_Komsan_Q2 2" xfId="44181" xr:uid="{6172CE46-63CC-434D-98A7-98016427434D}"/>
    <cellStyle name="-_รายงานการประชุมจัดสรรกล้าไม้ วันที่ 21 กุมภาพันธ์ 49(ต่าม)_Revised MB2_QC_2006 (Q1&amp;Q2)_7) MB2 HR LNS &amp; AA ETHANOL_Komsan_Q2 3" xfId="24914" xr:uid="{5BD983CC-5B9A-4A87-90D6-AD981C258CBC}"/>
    <cellStyle name="-_รายงานการประชุมจัดสรรกล้าไม้ วันที่ 21 กุมภาพันธ์ 49(ต่าม)_Revised MB2_QC_2006 (Q1&amp;Q2)_8 - 2550 เดือน สิงหาคม  บอร์ด พี่เจี๊ยบ" xfId="11041" xr:uid="{C2355C67-4B65-4C95-B43F-B1D42660A42C}"/>
    <cellStyle name="-_รายงานการประชุมจัดสรรกล้าไม้ วันที่ 21 กุมภาพันธ์ 49(ต่าม)_Revised MB2_QC_2006 (Q1&amp;Q2)_8 - 2550 เดือน สิงหาคม  บอร์ด พี่เจี๊ยบ 2" xfId="44182" xr:uid="{81E273E4-664D-420D-AD5D-ECC03C437B6C}"/>
    <cellStyle name="-_รายงานการประชุมจัดสรรกล้าไม้ วันที่ 21 กุมภาพันธ์ 49(ต่าม)_Revised MB2_QC_2006 (Q1&amp;Q2)_8 - 2550 เดือน สิงหาคม  บอร์ด พี่เจี๊ยบ 3" xfId="24915" xr:uid="{DFAB1875-5281-4509-B5A7-036101A93D99}"/>
    <cellStyle name="-_รายงานการประชุมจัดสรรกล้าไม้ วันที่ 21 กุมภาพันธ์ 49(ต่าม)_Revised MB2_QC_2006 (Q1&amp;Q2)_AnnualShutP#2.Post" xfId="11042" xr:uid="{ACAD6418-CD76-4285-8973-39F265058273}"/>
    <cellStyle name="-_รายงานการประชุมจัดสรรกล้าไม้ วันที่ 21 กุมภาพันธ์ 49(ต่าม)_Revised MB2_QC_2006 (Q1&amp;Q2)_AnnualShutP#2.Post 2" xfId="44183" xr:uid="{61D3CE21-6362-4A01-98D1-8D44B7C17709}"/>
    <cellStyle name="-_รายงานการประชุมจัดสรรกล้าไม้ วันที่ 21 กุมภาพันธ์ 49(ต่าม)_Revised MB2_QC_2006 (Q1&amp;Q2)_AnnualShutP#2.Post 3" xfId="24916" xr:uid="{83FE0EAC-720E-473C-94E3-D62D52F28149}"/>
    <cellStyle name="-_รายงานการประชุมจัดสรรกล้าไม้ วันที่ 21 กุมภาพันธ์ 49(ต่าม)_Revised MB2_QC_2006 (Q1&amp;Q2)_Chip0109(P2)" xfId="11043" xr:uid="{61D151EB-E945-4D1A-968F-107D8B3CE21B}"/>
    <cellStyle name="-_รายงานการประชุมจัดสรรกล้าไม้ วันที่ 21 กุมภาพันธ์ 49(ต่าม)_Revised MB2_QC_2006 (Q1&amp;Q2)_Chip0109(P2) 2" xfId="44184" xr:uid="{A62927DA-BE90-4099-8FAE-44DC65450D80}"/>
    <cellStyle name="-_รายงานการประชุมจัดสรรกล้าไม้ วันที่ 21 กุมภาพันธ์ 49(ต่าม)_Revised MB2_QC_2006 (Q1&amp;Q2)_Chip0109(P2) 3" xfId="24917" xr:uid="{3FB31B36-F5D9-47DD-A48A-D0290A568C9D}"/>
    <cellStyle name="-_รายงานการประชุมจัดสรรกล้าไม้ วันที่ 21 กุมภาพันธ์ 49(ต่าม)_Revised MB2_QC_2006 (Q1&amp;Q2)_Cost saving Q3" xfId="11044" xr:uid="{23AD417C-28ED-4187-8795-495121345604}"/>
    <cellStyle name="-_รายงานการประชุมจัดสรรกล้าไม้ วันที่ 21 กุมภาพันธ์ 49(ต่าม)_Revised MB2_QC_2006 (Q1&amp;Q2)_Cost saving Q3 2" xfId="44185" xr:uid="{39D28494-6B72-4D39-98D1-F9570C2D84D1}"/>
    <cellStyle name="-_รายงานการประชุมจัดสรรกล้าไม้ วันที่ 21 กุมภาพันธ์ 49(ต่าม)_Revised MB2_QC_2006 (Q1&amp;Q2)_Cost saving Q3 3" xfId="24918" xr:uid="{19810A08-C362-453D-A2FA-304A0143A696}"/>
    <cellStyle name="-_รายงานการประชุมจัดสรรกล้าไม้ วันที่ 21 กุมภาพันธ์ 49(ต่าม)_Revised MB2_QC_2006 (Q1&amp;Q2)_HR LNS _ditsaya Q1_2550" xfId="11045" xr:uid="{F853276E-2922-415D-9D98-92E3148A695B}"/>
    <cellStyle name="-_รายงานการประชุมจัดสรรกล้าไม้ วันที่ 21 กุมภาพันธ์ 49(ต่าม)_Revised MB2_QC_2006 (Q1&amp;Q2)_HR LNS _ditsaya Q1_2550 2" xfId="44186" xr:uid="{3A059C81-AF18-444A-9F44-DDAC960836B4}"/>
    <cellStyle name="-_รายงานการประชุมจัดสรรกล้าไม้ วันที่ 21 กุมภาพันธ์ 49(ต่าม)_Revised MB2_QC_2006 (Q1&amp;Q2)_HR LNS _ditsaya Q1_2550 3" xfId="24919" xr:uid="{84A84157-9637-4DCA-AAC6-51BC79DE9091}"/>
    <cellStyle name="-_รายงานการประชุมจัดสรรกล้าไม้ วันที่ 21 กุมภาพันธ์ 49(ต่าม)_Revised MB2_QC_2006 (Q1&amp;Q2)_summary report on 3- 2550" xfId="11046" xr:uid="{8B3A3C80-5189-45B2-837C-8B936356A311}"/>
    <cellStyle name="-_รายงานการประชุมจัดสรรกล้าไม้ วันที่ 21 กุมภาพันธ์ 49(ต่าม)_Revised MB2_QC_2006 (Q1&amp;Q2)_summary report on 3- 2550 2" xfId="44187" xr:uid="{79F66F35-12A9-413F-83EB-EB2F8BFA1EBF}"/>
    <cellStyle name="-_รายงานการประชุมจัดสรรกล้าไม้ วันที่ 21 กุมภาพันธ์ 49(ต่าม)_Revised MB2_QC_2006 (Q1&amp;Q2)_summary report on 3- 2550 3" xfId="24920" xr:uid="{5A8218FE-E5C7-4B4C-B7F4-F6E5BECB89BE}"/>
    <cellStyle name="-_รายงานการประชุมจัดสรรกล้าไม้ วันที่ 21 กุมภาพันธ์ 49(ต่าม)_Revised MB2_QC_2006 (Q1&amp;Q2)_เอกสาร NC LNS Q1" xfId="11047" xr:uid="{96FBCC77-D4CD-4DD2-B80F-114F68F8CE30}"/>
    <cellStyle name="-_รายงานการประชุมจัดสรรกล้าไม้ วันที่ 21 กุมภาพันธ์ 49(ต่าม)_Revised MB2_QC_2006 (Q1&amp;Q2)_เอกสาร NC LNS Q1 2" xfId="44188" xr:uid="{DB5F1ABE-D207-4B6F-95E7-9906E4864A37}"/>
    <cellStyle name="-_รายงานการประชุมจัดสรรกล้าไม้ วันที่ 21 กุมภาพันธ์ 49(ต่าม)_Revised MB2_QC_2006 (Q1&amp;Q2)_เอกสาร NC LNS Q1 3" xfId="24921" xr:uid="{FD9789A0-8B32-4FE9-8D4C-44EB32489811}"/>
    <cellStyle name="-_รายงานการประชุมจัดสรรกล้าไม้ วันที่ 21 กุมภาพันธ์ 49(ต่าม)_เอกสาร NC Purchasing Q4 (07.03.2007 ) ชุดที่ 1" xfId="11048" xr:uid="{E3A3466A-9BEE-4842-95D7-E25658C2413E}"/>
    <cellStyle name="-_รายงานการประชุมจัดสรรกล้าไม้ วันที่ 21 กุมภาพันธ์ 49(ต่าม)_เอกสาร NC Purchasing Q4 (07.03.2007 ) ชุดที่ 1 2" xfId="44189" xr:uid="{EEFE7729-54FF-44B7-A001-E4F0B9D5775B}"/>
    <cellStyle name="-_รายงานการประชุมจัดสรรกล้าไม้ วันที่ 21 กุมภาพันธ์ 49(ต่าม)_เอกสาร NC Purchasing Q4 (07.03.2007 ) ชุดที่ 1 3" xfId="24922" xr:uid="{B63A5777-683A-4155-89F0-C1D7A8C1D3E1}"/>
    <cellStyle name="-_รายงานการประชุมจัดสรรกล้าไม้ วันที่ 21 กุมภาพันธ์ 49(ต่าม)_เอกสาร ชุดที่ 2" xfId="1769" xr:uid="{00000000-0005-0000-0000-0000D9060000}"/>
    <cellStyle name="-_รายงานการประชุมจัดสรรกล้าไม้ วันที่ 21 กุมภาพันธ์ 49(ต่าม)_เอกสาร ชุดที่ 2 2" xfId="40749" xr:uid="{CFC92DAF-2074-4DBA-A7D3-8064E889EFC9}"/>
    <cellStyle name="-_รายงานการประชุมจัดสรรกล้าไม้ วันที่ 21 กุมภาพันธ์ 49(ต่าม)_เอกสาร ชุดที่ 2 3" xfId="24923" xr:uid="{9CD60D16-5ADF-47D9-8EF3-D60999D95C66}"/>
    <cellStyle name="-_รายงานการประชุมจัดสรรกล้าไม้ วันที่ 21 กุมภาพันธ์ 49(ต่าม)_เอกสารการประชุม  ชุดที่ 1" xfId="1770" xr:uid="{00000000-0005-0000-0000-0000DA060000}"/>
    <cellStyle name="-_รายงานการประชุมจัดสรรกล้าไม้ วันที่ 21 กุมภาพันธ์ 49(ต่าม)_เอกสารการประชุม  ชุดที่ 1 2" xfId="40750" xr:uid="{930E654B-EE36-49AC-BFD2-12EAFC151005}"/>
    <cellStyle name="-_รายงานการประชุมจัดสรรกล้าไม้ วันที่ 21 กุมภาพันธ์ 49(ต่าม)_เอกสารการประชุม  ชุดที่ 1 3" xfId="24924" xr:uid="{070559B1-304F-4C1C-BE29-EBD413A8A153}"/>
    <cellStyle name="-_รายงานการประชุมจัดสรรกล้าไม้ วันที่ 21 กุมภาพันธ์ 49(ต่าม)_เอกสารการประชุม ชุดที่ 3 (version 1)" xfId="1771" xr:uid="{00000000-0005-0000-0000-0000DB060000}"/>
    <cellStyle name="-_รายงานการประชุมจัดสรรกล้าไม้ วันที่ 21 กุมภาพันธ์ 49(ต่าม)_เอกสารการประชุม ชุดที่ 3 (version 1) 2" xfId="40751" xr:uid="{3E400B89-2486-4425-92F6-EF8349F3A059}"/>
    <cellStyle name="-_รายงานการประชุมจัดสรรกล้าไม้ วันที่ 21 กุมภาพันธ์ 49(ต่าม)_เอกสารการประชุม ชุดที่ 3 (version 1) 3" xfId="24925" xr:uid="{943350E7-9AEF-4C22-9260-457118E4624D}"/>
    <cellStyle name="-_รายงานการประชุมจัดสรรกล้าไม้ วันที่ 21 กุมภาพันธ์ 49(ต่าม)_เอกสารการประชุมประธาน NC No.6 23 Sep 06" xfId="11049" xr:uid="{137F4AEE-638A-4A74-AFA0-9A1E7AEEB0A1}"/>
    <cellStyle name="-_รายงานการประชุมจัดสรรกล้าไม้ วันที่ 21 กุมภาพันธ์ 49(ต่าม)_เอกสารการประชุมประธาน NC No.6 23 Sep 06 2" xfId="44190" xr:uid="{D799BF44-F3BB-44EE-8468-E4D9500F4CC0}"/>
    <cellStyle name="-_รายงานการประชุมจัดสรรกล้าไม้ วันที่ 21 กุมภาพันธ์ 49(ต่าม)_เอกสารการประชุมประธาน NC No.6 23 Sep 06 3" xfId="24926" xr:uid="{BA2214EA-FCEE-4E2D-892F-86C0252E4B08}"/>
    <cellStyle name="-_รายงานการประชุมจัดสรรกล้าไม้ วันที่ 21 กุมภาพันธ์ 49(ต่าม)_เอกสารนำเสนอผลงานไตรมาส 2" xfId="1772" xr:uid="{00000000-0005-0000-0000-0000DC060000}"/>
    <cellStyle name="-_รายงานการประชุมจัดสรรกล้าไม้ วันที่ 21 กุมภาพันธ์ 49(ต่าม)_เอกสารนำเสนอผลงานไตรมาส 2 2" xfId="40752" xr:uid="{86A8CA7A-91F3-40D3-9202-4E12D8E1BD05}"/>
    <cellStyle name="-_รายงานการประชุมจัดสรรกล้าไม้ วันที่ 21 กุมภาพันธ์ 49(ต่าม)_เอกสารนำเสนอผลงานไตรมาส 2 3" xfId="24927" xr:uid="{42D47305-9412-4973-A956-D733224F2006}"/>
    <cellStyle name="-_รายงานการประชุมจัดสรรกล้าไม้ วันที่ 21 กุมภาพันธ์ 49(ต่าม)_เอกสารนำเสนอผลงานไตรมาส 2_7) MB2 HR LNS &amp; AA ETHANOL_Komsan_Q2" xfId="11050" xr:uid="{2559D7E7-F77D-47C6-8A19-0734131D758F}"/>
    <cellStyle name="-_รายงานการประชุมจัดสรรกล้าไม้ วันที่ 21 กุมภาพันธ์ 49(ต่าม)_เอกสารนำเสนอผลงานไตรมาส 2_7) MB2 HR LNS &amp; AA ETHANOL_Komsan_Q2 2" xfId="44191" xr:uid="{C079E544-4AD2-443D-826A-D11003303583}"/>
    <cellStyle name="-_รายงานการประชุมจัดสรรกล้าไม้ วันที่ 21 กุมภาพันธ์ 49(ต่าม)_เอกสารนำเสนอผลงานไตรมาส 2_7) MB2 HR LNS &amp; AA ETHANOL_Komsan_Q2 3" xfId="24928" xr:uid="{CF590DD0-7514-45D4-8AC2-5FB1B69593A4}"/>
    <cellStyle name="-_รายงานการประชุมจัดสรรกล้าไม้ วันที่ 21 กุมภาพันธ์ 49(ต่าม)_เอกสารนำเสนอผลงานไตรมาส 2_8 - 2550 เดือน สิงหาคม  บอร์ด พี่เจี๊ยบ" xfId="11051" xr:uid="{9CE95C1B-D4B5-4EB3-AFF3-439528D9AAE6}"/>
    <cellStyle name="-_รายงานการประชุมจัดสรรกล้าไม้ วันที่ 21 กุมภาพันธ์ 49(ต่าม)_เอกสารนำเสนอผลงานไตรมาส 2_8 - 2550 เดือน สิงหาคม  บอร์ด พี่เจี๊ยบ 2" xfId="44192" xr:uid="{D119A053-A5B5-45E1-B6E6-C738B03C4C36}"/>
    <cellStyle name="-_รายงานการประชุมจัดสรรกล้าไม้ วันที่ 21 กุมภาพันธ์ 49(ต่าม)_เอกสารนำเสนอผลงานไตรมาส 2_8 - 2550 เดือน สิงหาคม  บอร์ด พี่เจี๊ยบ 3" xfId="24929" xr:uid="{62E467D7-3BB4-44CD-B810-72AFDAE0A636}"/>
    <cellStyle name="-_รายงานการประชุมจัดสรรกล้าไม้ วันที่ 21 กุมภาพันธ์ 49(ต่าม)_เอกสารนำเสนอผลงานไตรมาส 2_AnnualShutP#2.Post" xfId="11052" xr:uid="{400521A2-6F11-4D90-96C6-10C6223C9D7F}"/>
    <cellStyle name="-_รายงานการประชุมจัดสรรกล้าไม้ วันที่ 21 กุมภาพันธ์ 49(ต่าม)_เอกสารนำเสนอผลงานไตรมาส 2_AnnualShutP#2.Post 2" xfId="44193" xr:uid="{2F253D8A-54D1-4D8A-82AC-1C21098A594E}"/>
    <cellStyle name="-_รายงานการประชุมจัดสรรกล้าไม้ วันที่ 21 กุมภาพันธ์ 49(ต่าม)_เอกสารนำเสนอผลงานไตรมาส 2_AnnualShutP#2.Post 3" xfId="24930" xr:uid="{9AC64383-CAAB-44EA-926E-8FCB4A91D4C4}"/>
    <cellStyle name="-_รายงานการประชุมจัดสรรกล้าไม้ วันที่ 21 กุมภาพันธ์ 49(ต่าม)_เอกสารนำเสนอผลงานไตรมาส 2_Chip0109(P2)" xfId="11053" xr:uid="{DFAD08FD-8A77-4135-BB5C-0610F14248F5}"/>
    <cellStyle name="-_รายงานการประชุมจัดสรรกล้าไม้ วันที่ 21 กุมภาพันธ์ 49(ต่าม)_เอกสารนำเสนอผลงานไตรมาส 2_Chip0109(P2) 2" xfId="44194" xr:uid="{8A24D747-8A01-42C7-83C0-568BA5857D67}"/>
    <cellStyle name="-_รายงานการประชุมจัดสรรกล้าไม้ วันที่ 21 กุมภาพันธ์ 49(ต่าม)_เอกสารนำเสนอผลงานไตรมาส 2_Chip0109(P2) 3" xfId="24931" xr:uid="{8AF75BD3-8255-4C62-A37B-CD79EBCAB71C}"/>
    <cellStyle name="-_รายงานการประชุมจัดสรรกล้าไม้ วันที่ 21 กุมภาพันธ์ 49(ต่าม)_เอกสารนำเสนอผลงานไตรมาส 2_Cost saving Q3" xfId="11054" xr:uid="{1179A085-7525-4A7E-A510-87201F431539}"/>
    <cellStyle name="-_รายงานการประชุมจัดสรรกล้าไม้ วันที่ 21 กุมภาพันธ์ 49(ต่าม)_เอกสารนำเสนอผลงานไตรมาส 2_Cost saving Q3 2" xfId="44195" xr:uid="{15960404-5293-4FE0-A97F-15381B360612}"/>
    <cellStyle name="-_รายงานการประชุมจัดสรรกล้าไม้ วันที่ 21 กุมภาพันธ์ 49(ต่าม)_เอกสารนำเสนอผลงานไตรมาส 2_Cost saving Q3 3" xfId="24932" xr:uid="{FDF29F19-2F70-4C05-8B9A-7E8D12DD26BC}"/>
    <cellStyle name="-_รายงานการประชุมจัดสรรกล้าไม้ วันที่ 21 กุมภาพันธ์ 49(ต่าม)_เอกสารนำเสนอผลงานไตรมาส 2_HR LNS _ditsaya Q1_2550" xfId="11055" xr:uid="{BA1DEA24-81EC-4CC1-877E-9BCCA2640A0E}"/>
    <cellStyle name="-_รายงานการประชุมจัดสรรกล้าไม้ วันที่ 21 กุมภาพันธ์ 49(ต่าม)_เอกสารนำเสนอผลงานไตรมาส 2_HR LNS _ditsaya Q1_2550 2" xfId="44196" xr:uid="{EC22D4A1-DB97-49C8-B8E8-B232A663E17D}"/>
    <cellStyle name="-_รายงานการประชุมจัดสรรกล้าไม้ วันที่ 21 กุมภาพันธ์ 49(ต่าม)_เอกสารนำเสนอผลงานไตรมาส 2_HR LNS _ditsaya Q1_2550 3" xfId="24933" xr:uid="{0E52CB80-1696-461B-96D0-FEAC4870E04F}"/>
    <cellStyle name="-_รายงานการประชุมจัดสรรกล้าไม้ วันที่ 21 กุมภาพันธ์ 49(ต่าม)_เอกสารนำเสนอผลงานไตรมาส 2_summary report on 3- 2550" xfId="11056" xr:uid="{5C44A81F-5B55-4196-B2DA-935681F90C18}"/>
    <cellStyle name="-_รายงานการประชุมจัดสรรกล้าไม้ วันที่ 21 กุมภาพันธ์ 49(ต่าม)_เอกสารนำเสนอผลงานไตรมาส 2_summary report on 3- 2550 2" xfId="44197" xr:uid="{D600FE7E-27B6-41B0-B556-B596279C48B4}"/>
    <cellStyle name="-_รายงานการประชุมจัดสรรกล้าไม้ วันที่ 21 กุมภาพันธ์ 49(ต่าม)_เอกสารนำเสนอผลงานไตรมาส 2_summary report on 3- 2550 3" xfId="24934" xr:uid="{C3C4B312-5986-4CF9-B9FE-02222E3781F3}"/>
    <cellStyle name="-_รายงานการประชุมจัดสรรกล้าไม้ วันที่ 21 กุมภาพันธ์ 49(ต่าม)_เอกสารนำเสนอผลงานไตรมาส 2_เอกสาร NC LNS Q1" xfId="11057" xr:uid="{4B57C535-B23A-480C-80A4-DD2BC84E9B01}"/>
    <cellStyle name="-_รายงานการประชุมจัดสรรกล้าไม้ วันที่ 21 กุมภาพันธ์ 49(ต่าม)_เอกสารนำเสนอผลงานไตรมาส 2_เอกสาร NC LNS Q1 2" xfId="44198" xr:uid="{F2DC2FD8-C278-4E75-819B-9B51F44A9D20}"/>
    <cellStyle name="-_รายงานการประชุมจัดสรรกล้าไม้ วันที่ 21 กุมภาพันธ์ 49(ต่าม)_เอกสารนำเสนอผลงานไตรมาส 2_เอกสาร NC LNS Q1 3" xfId="24935" xr:uid="{D43011A9-6E0B-4BE6-8D87-055FCB671643}"/>
    <cellStyle name="-_รายงานการประชุมจัดสรรกล้าไม้ วันที่ 21 กุมภาพันธ์ 49(ต่าม)_เอกสารประชุม" xfId="1773" xr:uid="{00000000-0005-0000-0000-0000DD060000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" xfId="1774" xr:uid="{00000000-0005-0000-0000-0000DE060000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 2" xfId="40754" xr:uid="{F3584952-0060-4EB5-BEF1-14401FAC2C4D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 3" xfId="24937" xr:uid="{24EC2C9B-E7E2-4CC5-8378-649DFB5E046C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_7) MB2 HR LNS &amp; AA ETHANOL_Komsan_Q2" xfId="11058" xr:uid="{6975CA27-81B2-4579-89E9-A396C65D9198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_7) MB2 HR LNS &amp; AA ETHANOL_Komsan_Q2 2" xfId="44199" xr:uid="{40682311-9ED9-45FB-8708-514B4D6ADD52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_7) MB2 HR LNS &amp; AA ETHANOL_Komsan_Q2 3" xfId="24938" xr:uid="{EF52005E-6152-4CC1-860D-37857525936B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_8 - 2550 เดือน สิงหาคม  บอร์ด พี่เจี๊ยบ" xfId="11059" xr:uid="{150C2A0C-53E2-4E0D-9CD3-17555387A67F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_8 - 2550 เดือน สิงหาคม  บอร์ด พี่เจี๊ยบ 2" xfId="44200" xr:uid="{04CD9D19-E469-48E7-A290-40707524B38F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_8 - 2550 เดือน สิงหาคม  บอร์ด พี่เจี๊ยบ 3" xfId="24939" xr:uid="{617CE284-0A2D-484B-8CB6-161703F9286B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_AnnualShutP#2.Post" xfId="11060" xr:uid="{601FB6B1-819C-448D-82BC-4C443ADDEED4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_AnnualShutP#2.Post 2" xfId="44201" xr:uid="{A2229E49-66A1-4111-9D10-AB704E110D33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_AnnualShutP#2.Post 3" xfId="24940" xr:uid="{D7DD7210-151E-498C-9E2C-D6506CA49392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_Chip0109(P2)" xfId="11061" xr:uid="{72A9AC12-052A-4177-B7B1-7E8CF2279471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_Chip0109(P2) 2" xfId="44202" xr:uid="{2E0DD5D9-7C65-4C31-91FB-4498B37FB4AE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_Chip0109(P2) 3" xfId="24941" xr:uid="{C0EA9023-E32D-484D-AC5A-CEDE36BE1CC0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_Cost saving Q3" xfId="11062" xr:uid="{8D3C7ACD-A5DB-4782-8746-3E4D6B1C0061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_Cost saving Q3 2" xfId="44203" xr:uid="{6193BAF7-ED07-4125-B779-4942586FD089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_Cost saving Q3 3" xfId="24942" xr:uid="{7B227AA9-442E-48BF-B68B-9F24A6375F30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_HR LNS _ditsaya Q1_2550" xfId="11063" xr:uid="{284A74CD-E91F-4198-8932-71B04F5A694A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_HR LNS _ditsaya Q1_2550 2" xfId="44204" xr:uid="{6AF0DBF4-5DB0-4010-9745-29FB2A5B1270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_HR LNS _ditsaya Q1_2550 3" xfId="24943" xr:uid="{EECFB083-963F-48A1-AEB2-B4EE101E2869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_summary report on 3- 2550" xfId="11064" xr:uid="{EE43256D-9D25-4399-BB14-01412F874D51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_summary report on 3- 2550 2" xfId="44205" xr:uid="{49E13625-34C7-4805-80A6-15ABDF08A1C3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_summary report on 3- 2550 3" xfId="24944" xr:uid="{02BA5C51-CD40-469A-A7F4-35FE608938DD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_เอกสาร NC LNS Q1" xfId="11065" xr:uid="{5A588DB8-74AE-4FE3-8F22-7405A709F29E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_เอกสาร NC LNS Q1 2" xfId="44206" xr:uid="{6A423671-1DC1-4B80-B17D-8B8EE5031329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_เอกสาร NC LNS Q1 3" xfId="24945" xr:uid="{44483248-7AE2-4794-AA68-D633B9BC80B0}"/>
    <cellStyle name="-_รายงานการประชุมจัดสรรกล้าไม้ วันที่ 21 กุมภาพันธ์ 49(ต่าม)_เอกสารประชุม 2" xfId="40753" xr:uid="{5807AA50-475E-4043-A978-E55EE04DAD51}"/>
    <cellStyle name="-_รายงานการประชุมจัดสรรกล้าไม้ วันที่ 21 กุมภาพันธ์ 49(ต่าม)_เอกสารประชุม 3" xfId="24936" xr:uid="{11682147-7680-4B9D-AEAE-27B4F8D26C42}"/>
    <cellStyle name="-_รายงานการประชุมจัดสรรกล้าไม้ วันที่ 21 กุมภาพันธ์ 49(ต่าม)_เอกสารประชุม ชุดที่ 2(สำหรับฝ่ายจัดการ)" xfId="1775" xr:uid="{00000000-0005-0000-0000-0000DF060000}"/>
    <cellStyle name="-_รายงานการประชุมจัดสรรกล้าไม้ วันที่ 21 กุมภาพันธ์ 49(ต่าม)_เอกสารประชุม ชุดที่ 2(สำหรับฝ่ายจัดการ) 2" xfId="40755" xr:uid="{AB11D698-EAB2-4F51-BDCA-FE0E48572837}"/>
    <cellStyle name="-_รายงานการประชุมจัดสรรกล้าไม้ วันที่ 21 กุมภาพันธ์ 49(ต่าม)_เอกสารประชุม ชุดที่ 2(สำหรับฝ่ายจัดการ) 3" xfId="24946" xr:uid="{DE1DBF2C-FB39-4429-A712-7BFCFB7A5A48}"/>
    <cellStyle name="-_รายงานการประชุมจัดสรรกล้าไม้ วันที่ 21 กุมภาพันธ์ 49(ต่าม)_เอกสารประชุม ชุดที่ 3" xfId="1776" xr:uid="{00000000-0005-0000-0000-0000E0060000}"/>
    <cellStyle name="-_รายงานการประชุมจัดสรรกล้าไม้ วันที่ 21 กุมภาพันธ์ 49(ต่าม)_เอกสารประชุม ชุดที่ 3 2" xfId="40756" xr:uid="{65B57F42-5723-4CE6-9610-27C563341712}"/>
    <cellStyle name="-_รายงานการประชุมจัดสรรกล้าไม้ วันที่ 21 กุมภาพันธ์ 49(ต่าม)_เอกสารประชุม ชุดที่ 3 3" xfId="24947" xr:uid="{0ABE6F63-A78E-4683-8827-4948A82C80DA}"/>
    <cellStyle name="-_รายงานการประชุมจัดสรรกล้าไม้ วันที่ 21 กุมภาพันธ์ 49(ต่าม)_เอกสารประชุม ชุดที่ 4" xfId="1777" xr:uid="{00000000-0005-0000-0000-0000E1060000}"/>
    <cellStyle name="-_รายงานการประชุมจัดสรรกล้าไม้ วันที่ 21 กุมภาพันธ์ 49(ต่าม)_เอกสารประชุม ชุดที่ 4 2" xfId="40757" xr:uid="{A9996605-6450-4010-A5FB-4B891B921C0B}"/>
    <cellStyle name="-_รายงานการประชุมจัดสรรกล้าไม้ วันที่ 21 กุมภาพันธ์ 49(ต่าม)_เอกสารประชุม ชุดที่ 4 3" xfId="24948" xr:uid="{022F64F4-5268-405D-8A37-9DF4C4E29887}"/>
    <cellStyle name="-_รายงานการประชุมจัดสรรกล้าไม้ วันที่ 21 กุมภาพันธ์ 49(ต่าม)_ใบปะหน้าภาพรวม Q4  use" xfId="11066" xr:uid="{33397905-89C2-46D8-88C6-B5A44603D02B}"/>
    <cellStyle name="-_รายงานการประชุมจัดสรรกล้าไม้ วันที่ 21 กุมภาพันธ์ 49(ต่าม)_ใบปะหน้าภาพรวม Q4  use 2" xfId="44207" xr:uid="{FBEE124D-0A5A-4135-905B-1E06C769FC18}"/>
    <cellStyle name="-_รายงานการประชุมจัดสรรกล้าไม้ วันที่ 21 กุมภาพันธ์ 49(ต่าม)_ใบปะหน้าภาพรวม Q4  use 3" xfId="24949" xr:uid="{217D80A6-C4C5-4DE0-9985-0804AF6B0E46}"/>
    <cellStyle name="-_รายงานการประชุมจัดสรรกล้าไม้ วันที่ 21 กุมภาพันธ์ 49(ต่าม)_ไบโอทรานส์ (2)" xfId="1778" xr:uid="{00000000-0005-0000-0000-0000E2060000}"/>
    <cellStyle name="-_รายงานการประชุมจัดสรรกล้าไม้ วันที่ 21 กุมภาพันธ์ 49(ต่าม)_ไบโอทรานส์ (2) 2" xfId="40758" xr:uid="{18329B43-948C-4E3F-BCE0-47C46281F13A}"/>
    <cellStyle name="-_รายงานการประชุมจัดสรรกล้าไม้ วันที่ 21 กุมภาพันธ์ 49(ต่าม)_ไบโอทรานส์ (2) 3" xfId="24950" xr:uid="{084957B5-7B56-46C0-BFF5-628EC5CB81DE}"/>
    <cellStyle name="-_รายงานการประชุมจัดสรรกล้าไม้ วันที่ 21 กุมภาพันธ์ 49(ต่าม)_ไบโอทรานส์ (2)_Chip0109(P2)" xfId="11067" xr:uid="{2B95A520-9287-4A4F-A6BB-F7ED17068A7C}"/>
    <cellStyle name="-_รายงานการประชุมจัดสรรกล้าไม้ วันที่ 21 กุมภาพันธ์ 49(ต่าม)_ไบโอทรานส์ (2)_Chip0109(P2) 2" xfId="44208" xr:uid="{B357B241-7506-4EA8-AB5B-17070F25E886}"/>
    <cellStyle name="-_รายงานการประชุมจัดสรรกล้าไม้ วันที่ 21 กุมภาพันธ์ 49(ต่าม)_ไบโอทรานส์ (2)_Chip0109(P2) 3" xfId="24951" xr:uid="{E765E0D2-9A7D-4CF3-941F-351DD8D89F05}"/>
    <cellStyle name="-_รายงานการประชุมจัดสรรกล้าไม้ วันที่ 21 กุมภาพันธ์ 49(ต่าม)_ก พ " xfId="1779" xr:uid="{00000000-0005-0000-0000-0000E3060000}"/>
    <cellStyle name="-_รายงานการประชุมจัดสรรกล้าไม้ วันที่ 21 กุมภาพันธ์ 49(ต่าม)_ก พ  2" xfId="40759" xr:uid="{D296EF8C-EB22-4563-A293-CB92141D4828}"/>
    <cellStyle name="-_รายงานการประชุมจัดสรรกล้าไม้ วันที่ 21 กุมภาพันธ์ 49(ต่าม)_ก พ  3" xfId="24952" xr:uid="{50A9774C-3DC2-4203-B365-BBD4B7E05AC2}"/>
    <cellStyle name="-_รายงานการประชุมจัดสรรกล้าไม้ วันที่ 21 กุมภาพันธ์ 49(ต่าม)_ก พ _Chip0109(P2)" xfId="11068" xr:uid="{EA1FA0A3-6DBC-4EF9-987A-2D13A4593CAD}"/>
    <cellStyle name="-_รายงานการประชุมจัดสรรกล้าไม้ วันที่ 21 กุมภาพันธ์ 49(ต่าม)_ก พ _Chip0109(P2) 2" xfId="44209" xr:uid="{343E79B7-08E4-4817-A1E7-6DD442C17874}"/>
    <cellStyle name="-_รายงานการประชุมจัดสรรกล้าไม้ วันที่ 21 กุมภาพันธ์ 49(ต่าม)_ก พ _Chip0109(P2) 3" xfId="24953" xr:uid="{9AFB0900-7A15-4F7F-A62B-5ACFE3232135}"/>
    <cellStyle name="-_รายงานการประชุมจัดสรรกล้าไม้ วันที่ 21 กุมภาพันธ์ 49(ต่าม)_การคิดต้นทุน" xfId="1780" xr:uid="{00000000-0005-0000-0000-0000E4060000}"/>
    <cellStyle name="-_รายงานการประชุมจัดสรรกล้าไม้ วันที่ 21 กุมภาพันธ์ 49(ต่าม)_การคิดต้นทุน 2" xfId="40760" xr:uid="{4C79878A-4219-4165-8A41-4FED6D4DDD03}"/>
    <cellStyle name="-_รายงานการประชุมจัดสรรกล้าไม้ วันที่ 21 กุมภาพันธ์ 49(ต่าม)_การคิดต้นทุน 3" xfId="24954" xr:uid="{8A9F17FC-2E7A-401F-B0EA-A7857B0735E0}"/>
    <cellStyle name="-_รายงานการประชุมจัดสรรกล้าไม้ วันที่ 21 กุมภาพันธ์ 49(ต่าม)_บัญชี 4_50. (version 1)" xfId="1781" xr:uid="{00000000-0005-0000-0000-0000E5060000}"/>
    <cellStyle name="-_รายงานการประชุมจัดสรรกล้าไม้ วันที่ 21 กุมภาพันธ์ 49(ต่าม)_บัญชี 4_50. (version 1) 2" xfId="40761" xr:uid="{07E149DA-6B8F-45C3-A5B9-DAE95686DDBA}"/>
    <cellStyle name="-_รายงานการประชุมจัดสรรกล้าไม้ วันที่ 21 กุมภาพันธ์ 49(ต่าม)_บัญชี 4_50. (version 1) 3" xfId="24955" xr:uid="{2531F7B5-CD90-49AE-B608-CCDBB6647C9E}"/>
    <cellStyle name="-_รายงานการประชุมจัดสรรกล้าไม้ วันที่ 21 กุมภาพันธ์ 49(ต่าม)_บัญชี พ.ค 50" xfId="1782" xr:uid="{00000000-0005-0000-0000-0000E6060000}"/>
    <cellStyle name="-_รายงานการประชุมจัดสรรกล้าไม้ วันที่ 21 กุมภาพันธ์ 49(ต่าม)_บัญชี พ.ค 50 2" xfId="40762" xr:uid="{0ECEFBE7-EFF5-4855-8913-BAFE824A479A}"/>
    <cellStyle name="-_รายงานการประชุมจัดสรรกล้าไม้ วันที่ 21 กุมภาพันธ์ 49(ต่าม)_บัญชี พ.ค 50 3" xfId="24956" xr:uid="{18A40284-5ACB-4159-8D5E-87B933DEB2F3}"/>
    <cellStyle name="-_รายงานการประชุมจัดสรรกล้าไม้ วันที่ 21 กุมภาพันธ์ 49(ต่าม)_บัญชีขนส่ง-ค่าบริการ 4-3-09" xfId="1783" xr:uid="{00000000-0005-0000-0000-0000E7060000}"/>
    <cellStyle name="-_รายงานการประชุมจัดสรรกล้าไม้ วันที่ 21 กุมภาพันธ์ 49(ต่าม)_บัญชีขนส่ง-ค่าบริการ 4-3-09 2" xfId="40763" xr:uid="{5B1949F2-D0F3-46C1-9564-61445BAA56CF}"/>
    <cellStyle name="-_รายงานการประชุมจัดสรรกล้าไม้ วันที่ 21 กุมภาพันธ์ 49(ต่าม)_บัญชีขนส่ง-ค่าบริการ 4-3-09 3" xfId="24957" xr:uid="{CAC81126-62DC-4512-9C2B-920FFAEBA5EA}"/>
    <cellStyle name="-_รายงานการประชุมจัดสรรกล้าไม้ วันที่ 21 กุมภาพันธ์ 49(ต่าม)_ประเมินผล  MB2 Q1" xfId="1784" xr:uid="{00000000-0005-0000-0000-0000E8060000}"/>
    <cellStyle name="-_รายงานการประชุมจัดสรรกล้าไม้ วันที่ 21 กุมภาพันธ์ 49(ต่าม)_ประเมินผล  MB2 Q1 2" xfId="11069" xr:uid="{50BDB720-28BD-46A3-89A7-06E23F414A8C}"/>
    <cellStyle name="-_รายงานการประชุมจัดสรรกล้าไม้ วันที่ 21 กุมภาพันธ์ 49(ต่าม)_ประเมินผล  MB2 Q1 2 2" xfId="44210" xr:uid="{000C215C-D587-4B4F-9FB5-B6A17FA71434}"/>
    <cellStyle name="-_รายงานการประชุมจัดสรรกล้าไม้ วันที่ 21 กุมภาพันธ์ 49(ต่าม)_ประเมินผล  MB2 Q1 2 3" xfId="24959" xr:uid="{BF6B311F-CE8A-4C20-822A-4E9954FBE47D}"/>
    <cellStyle name="-_รายงานการประชุมจัดสรรกล้าไม้ วันที่ 21 กุมภาพันธ์ 49(ต่าม)_ประเมินผล  MB2 Q1 3" xfId="40764" xr:uid="{FA0EAAAE-F718-4785-A7F7-B413415789E7}"/>
    <cellStyle name="-_รายงานการประชุมจัดสรรกล้าไม้ วันที่ 21 กุมภาพันธ์ 49(ต่าม)_ประเมินผล  MB2 Q1 4" xfId="24958" xr:uid="{5694306B-A114-4EC5-8387-6A3D1ED505D9}"/>
    <cellStyle name="-_รายงานการประชุมจัดสรรกล้าไม้ วันที่ 21 กุมภาพันธ์ 49(ต่าม)_ประชุมบริษัทเมษายน50 (2)" xfId="1785" xr:uid="{00000000-0005-0000-0000-0000E9060000}"/>
    <cellStyle name="-_รายงานการประชุมจัดสรรกล้าไม้ วันที่ 21 กุมภาพันธ์ 49(ต่าม)_ประชุมบริษัทเมษายน50 (2) 2" xfId="40765" xr:uid="{1C8003AF-4629-47E4-9966-3A0CECC17698}"/>
    <cellStyle name="-_รายงานการประชุมจัดสรรกล้าไม้ วันที่ 21 กุมภาพันธ์ 49(ต่าม)_ประชุมบริษัทเมษายน50 (2) 3" xfId="24960" xr:uid="{139117AC-ACEF-4D58-BB63-35964CB20B89}"/>
    <cellStyle name="-_รายงานการประชุมจัดสรรกล้าไม้ วันที่ 21 กุมภาพันธ์ 49(ต่าม)_ประชุมบริษัทเมษายน50 (3)" xfId="1786" xr:uid="{00000000-0005-0000-0000-0000EA060000}"/>
    <cellStyle name="-_รายงานการประชุมจัดสรรกล้าไม้ วันที่ 21 กุมภาพันธ์ 49(ต่าม)_ประชุมบริษัทเมษายน50 (3) 2" xfId="40766" xr:uid="{D0E9CC22-E3BD-4BBD-857F-2D8EAE79B92F}"/>
    <cellStyle name="-_รายงานการประชุมจัดสรรกล้าไม้ วันที่ 21 กุมภาพันธ์ 49(ต่าม)_ประชุมบริษัทเมษายน50 (3) 3" xfId="24961" xr:uid="{B49D162A-9EF7-422B-AE04-EA7AF97981AC}"/>
    <cellStyle name="-_รายงานการประชุมจัดสรรกล้าไม้ วันที่ 21 กุมภาพันธ์ 49(ต่าม)_ผลประเมิน MB2 Jintana Q1(ส่ง HR 12.4.50)" xfId="1787" xr:uid="{00000000-0005-0000-0000-0000EB060000}"/>
    <cellStyle name="-_รายงานการประชุมจัดสรรกล้าไม้ วันที่ 21 กุมภาพันธ์ 49(ต่าม)_ผลประเมิน MB2 Jintana Q1(ส่ง HR 12.4.50) 2" xfId="11070" xr:uid="{F62E7CF3-3160-480E-8909-3974FD2C7935}"/>
    <cellStyle name="-_รายงานการประชุมจัดสรรกล้าไม้ วันที่ 21 กุมภาพันธ์ 49(ต่าม)_ผลประเมิน MB2 Jintana Q1(ส่ง HR 12.4.50) 2 2" xfId="44211" xr:uid="{BC234B47-F977-4354-9F8C-FCEE6A8F22DA}"/>
    <cellStyle name="-_รายงานการประชุมจัดสรรกล้าไม้ วันที่ 21 กุมภาพันธ์ 49(ต่าม)_ผลประเมิน MB2 Jintana Q1(ส่ง HR 12.4.50) 2 3" xfId="24963" xr:uid="{254B9C6B-A65A-4F65-9C49-8DEB2DACF8F2}"/>
    <cellStyle name="-_รายงานการประชุมจัดสรรกล้าไม้ วันที่ 21 กุมภาพันธ์ 49(ต่าม)_ผลประเมิน MB2 Jintana Q1(ส่ง HR 12.4.50) 3" xfId="40767" xr:uid="{B18BEEE7-3E08-4C30-8B49-964CC7B55C53}"/>
    <cellStyle name="-_รายงานการประชุมจัดสรรกล้าไม้ วันที่ 21 กุมภาพันธ์ 49(ต่าม)_ผลประเมิน MB2 Jintana Q1(ส่ง HR 12.4.50) 4" xfId="24962" xr:uid="{15A30953-E20A-4FA4-8D5E-655CEA6C40EA}"/>
    <cellStyle name="-_รายงานการประชุมจัดสรรกล้าไม้ วันที่ 21 กุมภาพันธ์ 49(ต่าม)_ภาพรวม watching list" xfId="11071" xr:uid="{4B4F85DA-FA00-4289-8F89-F7368B4D0FE5}"/>
    <cellStyle name="-_รายงานการประชุมจัดสรรกล้าไม้ วันที่ 21 กุมภาพันธ์ 49(ต่าม)_ภาพรวม watching list 2" xfId="44212" xr:uid="{76DA60B7-3336-4095-857E-6736A820B82D}"/>
    <cellStyle name="-_รายงานการประชุมจัดสรรกล้าไม้ วันที่ 21 กุมภาพันธ์ 49(ต่าม)_ภาพรวม watching list 3" xfId="24964" xr:uid="{345992D4-C1B2-4659-9D4B-7EACD1B27201}"/>
    <cellStyle name="-_รายงานการประชุมจัดสรรกล้าไม้ วันที่ 21 กุมภาพันธ์ 49(ต่าม)_รายงานการขนส่งแยกภาค 10_07" xfId="1788" xr:uid="{00000000-0005-0000-0000-0000EC060000}"/>
    <cellStyle name="-_รายงานการประชุมจัดสรรกล้าไม้ วันที่ 21 กุมภาพันธ์ 49(ต่าม)_รายงานการขนส่งแยกภาค 10_07 2" xfId="40768" xr:uid="{982574D4-6C90-4D9A-BA2D-366A1308FDB4}"/>
    <cellStyle name="-_รายงานการประชุมจัดสรรกล้าไม้ วันที่ 21 กุมภาพันธ์ 49(ต่าม)_รายงานการขนส่งแยกภาค 10_07 3" xfId="24965" xr:uid="{5832E435-C594-4E72-9D6B-E9FBF6F4ECCF}"/>
    <cellStyle name="-_รายงานการประชุมจัดสรรกล้าไม้ วันที่ 21 กุมภาพันธ์ 49(ต่าม)_รายงานบอร์ด พ ค  (2)" xfId="1789" xr:uid="{00000000-0005-0000-0000-0000ED060000}"/>
    <cellStyle name="-_รายงานการประชุมจัดสรรกล้าไม้ วันที่ 21 กุมภาพันธ์ 49(ต่าม)_รายงานบอร์ด พ ค  (2) 2" xfId="40769" xr:uid="{954154D5-B4E8-4CE4-AF1F-CB430B775EAF}"/>
    <cellStyle name="-_รายงานการประชุมจัดสรรกล้าไม้ วันที่ 21 กุมภาพันธ์ 49(ต่าม)_รายงานบอร์ด พ ค  (2) 3" xfId="24966" xr:uid="{E1176175-88D3-46C2-A4AE-66C30D075B03}"/>
    <cellStyle name="-_รายงานการประชุมจัดสรรกล้าไม้ วันที่ 21 กุมภาพันธ์ 49(ต่าม)_รายงานบอร์ด ม ค " xfId="1790" xr:uid="{00000000-0005-0000-0000-0000EE060000}"/>
    <cellStyle name="-_รายงานการประชุมจัดสรรกล้าไม้ วันที่ 21 กุมภาพันธ์ 49(ต่าม)_รายงานบอร์ด ม ค  2" xfId="40770" xr:uid="{FF9BADB9-65F6-4C13-9151-C981FC878943}"/>
    <cellStyle name="-_รายงานการประชุมจัดสรรกล้าไม้ วันที่ 21 กุมภาพันธ์ 49(ต่าม)_รายงานบอร์ด ม ค  3" xfId="24967" xr:uid="{98B0DD0C-3253-4B27-9710-85155DEF3D8C}"/>
    <cellStyle name="-_รายงานการประชุมจัดสรรกล้าไม้ วันที่ 21 กุมภาพันธ์ 49(ต่าม)_รายงานบอร์ด ม ค _Chip0109(P2)" xfId="11072" xr:uid="{A132F105-6E4D-426B-972A-9988AF909919}"/>
    <cellStyle name="-_รายงานการประชุมจัดสรรกล้าไม้ วันที่ 21 กุมภาพันธ์ 49(ต่าม)_รายงานบอร์ด ม ค _Chip0109(P2) 2" xfId="44213" xr:uid="{ACDD444F-FA9F-49CF-BE6D-6E72400338DA}"/>
    <cellStyle name="-_รายงานการประชุมจัดสรรกล้าไม้ วันที่ 21 กุมภาพันธ์ 49(ต่าม)_รายงานบอร์ด ม ค _Chip0109(P2) 3" xfId="24968" xr:uid="{A3F95A5D-DFF5-462E-841B-DF702808C6ED}"/>
    <cellStyle name="-_รายงานการประชุมจัดสรรกล้าไม้ วันที่ 21 กุมภาพันธ์ 49(ต่าม)_รายงานประชุมเดือนพฤษภาคม" xfId="1791" xr:uid="{00000000-0005-0000-0000-0000EF060000}"/>
    <cellStyle name="-_รายงานการประชุมจัดสรรกล้าไม้ วันที่ 21 กุมภาพันธ์ 49(ต่าม)_รายงานประชุมเดือนพฤษภาคม 2" xfId="40771" xr:uid="{3F1B8580-70A1-491D-9F39-E9CB1A1B1FAF}"/>
    <cellStyle name="-_รายงานการประชุมจัดสรรกล้าไม้ วันที่ 21 กุมภาพันธ์ 49(ต่าม)_รายงานประชุมเดือนพฤษภาคม 3" xfId="24969" xr:uid="{9BD0FFD2-68FE-4CAA-B0FA-B78B3739228D}"/>
    <cellStyle name="-_รายงานการประชุมจัดสรรกล้าไม้ วันที่ 21 กุมภาพันธ์ 49(ต่าม)_รายงานผลการดำเนินงาน 3_2550 Final" xfId="1792" xr:uid="{00000000-0005-0000-0000-0000F0060000}"/>
    <cellStyle name="-_รายงานการประชุมจัดสรรกล้าไม้ วันที่ 21 กุมภาพันธ์ 49(ต่าม)_รายงานผลการดำเนินงาน 3_2550 Final 2" xfId="11073" xr:uid="{4F449525-75AE-436B-B671-12771F78AE95}"/>
    <cellStyle name="-_รายงานการประชุมจัดสรรกล้าไม้ วันที่ 21 กุมภาพันธ์ 49(ต่าม)_รายงานผลการดำเนินงาน 3_2550 Final 2 2" xfId="44214" xr:uid="{569E03B4-D240-4E26-B8F0-C631A0107E73}"/>
    <cellStyle name="-_รายงานการประชุมจัดสรรกล้าไม้ วันที่ 21 กุมภาพันธ์ 49(ต่าม)_รายงานผลการดำเนินงาน 3_2550 Final 2 3" xfId="24971" xr:uid="{56EF544C-A9CC-473D-A844-82A219D97CEA}"/>
    <cellStyle name="-_รายงานการประชุมจัดสรรกล้าไม้ วันที่ 21 กุมภาพันธ์ 49(ต่าม)_รายงานผลการดำเนินงาน 3_2550 Final 3" xfId="40772" xr:uid="{496C8C13-221B-4F40-8627-A571970C5D1C}"/>
    <cellStyle name="-_รายงานการประชุมจัดสรรกล้าไม้ วันที่ 21 กุมภาพันธ์ 49(ต่าม)_รายงานผลการดำเนินงาน 3_2550 Final 4" xfId="24970" xr:uid="{B86994F2-2739-4C95-81C5-14C3EA32A765}"/>
    <cellStyle name="-_รายงานการประชุมจัดสรรกล้าไม้ วันที่ 21 กุมภาพันธ์ 49(ต่าม)_รายละเอียดบุคคล Q2_Department" xfId="1793" xr:uid="{00000000-0005-0000-0000-0000F1060000}"/>
    <cellStyle name="-_รายงานการประชุมจัดสรรกล้าไม้ วันที่ 21 กุมภาพันธ์ 49(ต่าม)_รายละเอียดบุคคล Q2_Department 2" xfId="40773" xr:uid="{215CD121-B6F6-43EC-97B6-84D5E782321F}"/>
    <cellStyle name="-_รายงานการประชุมจัดสรรกล้าไม้ วันที่ 21 กุมภาพันธ์ 49(ต่าม)_รายละเอียดบุคคล Q2_Department 3" xfId="24972" xr:uid="{74D2E18A-288C-4094-B288-633DDC37EA8C}"/>
    <cellStyle name="-_รายงานการประชุมจัดสรรกล้าไม้ วันที่ 21 กุมภาพันธ์ 49(ต่าม)_รายละเอียดบุคคล Q2_Department_Chip0109(P2)" xfId="11074" xr:uid="{9343CF76-60C8-4FD5-A21E-72B850453CC4}"/>
    <cellStyle name="-_รายงานการประชุมจัดสรรกล้าไม้ วันที่ 21 กุมภาพันธ์ 49(ต่าม)_รายละเอียดบุคคล Q2_Department_Chip0109(P2) 2" xfId="44215" xr:uid="{F186D743-645B-4630-B4AC-83DBB39F371F}"/>
    <cellStyle name="-_รายงานการประชุมจัดสรรกล้าไม้ วันที่ 21 กุมภาพันธ์ 49(ต่าม)_รายละเอียดบุคคล Q2_Department_Chip0109(P2) 3" xfId="24973" xr:uid="{6EC7FFBB-0EE9-4EAB-8518-B2C8D9B7023F}"/>
    <cellStyle name="-_รายงานการประชุมจัดสรรกล้าไม้ วันที่ 21 กุมภาพันธ์ 49(ต่าม)_รายละเอียดบุคคล Q4" xfId="1794" xr:uid="{00000000-0005-0000-0000-0000F2060000}"/>
    <cellStyle name="-_รายงานการประชุมจัดสรรกล้าไม้ วันที่ 21 กุมภาพันธ์ 49(ต่าม)_รายละเอียดบุคคล Q4 2" xfId="40774" xr:uid="{F9C58CC7-FE85-4553-8CC8-32B3EB6F55BF}"/>
    <cellStyle name="-_รายงานการประชุมจัดสรรกล้าไม้ วันที่ 21 กุมภาพันธ์ 49(ต่าม)_รายละเอียดบุคคล Q4 3" xfId="24974" xr:uid="{6FC60B30-4F8D-4725-9CD1-76C1BB83D11B}"/>
    <cellStyle name="-_รายงานการประชุมจัดสรรกล้าไม้ วันที่ 21 กุมภาพันธ์ 49(ต่าม)_รายละเอียดบุคคล Q4_Chip0109(P2)" xfId="11075" xr:uid="{421687F1-E8A1-4D2B-8D51-6F5B4E2AA3F9}"/>
    <cellStyle name="-_รายงานการประชุมจัดสรรกล้าไม้ วันที่ 21 กุมภาพันธ์ 49(ต่าม)_รายละเอียดบุคคล Q4_Chip0109(P2) 2" xfId="44216" xr:uid="{A502E6CD-C6C7-423F-9D57-4EE91A880F5C}"/>
    <cellStyle name="-_รายงานการประชุมจัดสรรกล้าไม้ วันที่ 21 กุมภาพันธ์ 49(ต่าม)_รายละเอียดบุคคล Q4_Chip0109(P2) 3" xfId="24975" xr:uid="{2670F7E5-893F-48F1-9BE3-A1926B194E54}"/>
    <cellStyle name="-_รายงานการประชุมจัดสรรกล้าไม้ วันที่ 21 กุมภาพันธ์ 49(ต่าม)_วาระการประชุม NC HRM&amp;HRD (100107)" xfId="11076" xr:uid="{F1068E54-5F3B-479A-9B05-FC54BD731D73}"/>
    <cellStyle name="-_รายงานการประชุมจัดสรรกล้าไม้ วันที่ 21 กุมภาพันธ์ 49(ต่าม)_วาระการประชุม NC HRM&amp;HRD (100107) 2" xfId="44217" xr:uid="{F4A67D4E-49C0-4899-BB28-AB9D6DE25DE0}"/>
    <cellStyle name="-_รายงานการประชุมจัดสรรกล้าไม้ วันที่ 21 กุมภาพันธ์ 49(ต่าม)_วาระการประชุม NC HRM&amp;HRD (100107) 3" xfId="24976" xr:uid="{7FBB922B-6B16-465B-BA06-CCCE67D96404}"/>
    <cellStyle name="-_รายงานการประชุมจัดสรรกล้าไม้ วันที่ 21 กุมภาพันธ์ 49(ต่าม)_วาระบัญชี" xfId="1795" xr:uid="{00000000-0005-0000-0000-0000F3060000}"/>
    <cellStyle name="-_รายงานการประชุมจัดสรรกล้าไม้ วันที่ 21 กุมภาพันธ์ 49(ต่าม)_วาระบัญชี 2" xfId="40775" xr:uid="{1F4C31C5-4998-4B0C-AD34-1FCBD2B6D493}"/>
    <cellStyle name="-_รายงานการประชุมจัดสรรกล้าไม้ วันที่ 21 กุมภาพันธ์ 49(ต่าม)_วาระบัญชี 3" xfId="24977" xr:uid="{CF3F555B-DD94-4519-80EC-73E42CDD3AC5}"/>
    <cellStyle name="-_รายงานการประชุมจัดสรรกล้าไม้ วันที่ 21 กุมภาพันธ์ 49(ต่าม)_สรุป MB2 ไตรมาส 1_50" xfId="1796" xr:uid="{00000000-0005-0000-0000-0000F4060000}"/>
    <cellStyle name="-_รายงานการประชุมจัดสรรกล้าไม้ วันที่ 21 กุมภาพันธ์ 49(ต่าม)_สรุป MB2 ไตรมาส 1_50 2" xfId="11077" xr:uid="{D57542C2-F8E5-42D3-AE0A-818C2F0D8643}"/>
    <cellStyle name="-_รายงานการประชุมจัดสรรกล้าไม้ วันที่ 21 กุมภาพันธ์ 49(ต่าม)_สรุป MB2 ไตรมาส 1_50 2 2" xfId="44218" xr:uid="{71C605FF-32B2-42DA-AB20-648029F31C57}"/>
    <cellStyle name="-_รายงานการประชุมจัดสรรกล้าไม้ วันที่ 21 กุมภาพันธ์ 49(ต่าม)_สรุป MB2 ไตรมาส 1_50 2 3" xfId="24979" xr:uid="{8E7CF93D-CD88-4641-B51B-5669E1212B58}"/>
    <cellStyle name="-_รายงานการประชุมจัดสรรกล้าไม้ วันที่ 21 กุมภาพันธ์ 49(ต่าม)_สรุป MB2 ไตรมาส 1_50 3" xfId="40776" xr:uid="{1CD7DEFC-7575-42A0-9978-B994F2C9DF0D}"/>
    <cellStyle name="-_รายงานการประชุมจัดสรรกล้าไม้ วันที่ 21 กุมภาพันธ์ 49(ต่าม)_สรุป MB2 ไตรมาส 1_50 4" xfId="24978" xr:uid="{6391093F-A499-477E-99C8-9E2EC02F56CC}"/>
    <cellStyle name="-_รายงานการประชุมจัดสรรกล้าไม้ วันที่ 21 กุมภาพันธ์ 49(ต่าม)_สรุปประเมิน  MB2 Q4" xfId="1797" xr:uid="{00000000-0005-0000-0000-0000F5060000}"/>
    <cellStyle name="-_รายงานการประชุมจัดสรรกล้าไม้ วันที่ 21 กุมภาพันธ์ 49(ต่าม)_สรุปประเมิน  MB2 Q4 2" xfId="40777" xr:uid="{21E9D78C-B91E-4FFC-9112-1074CC4A17F5}"/>
    <cellStyle name="-_รายงานการประชุมจัดสรรกล้าไม้ วันที่ 21 กุมภาพันธ์ 49(ต่าม)_สรุปประเมิน  MB2 Q4 3" xfId="24980" xr:uid="{AE17F39D-4C0A-4ABE-9EF7-D15E7AB052DA}"/>
    <cellStyle name="-_รายงานการประชุมจัดสรรกล้าไม้ วันที่ 21 กุมภาพันธ์ 49(ต่าม)_สรุปประเมิน  MB2 Q4_1" xfId="1798" xr:uid="{00000000-0005-0000-0000-0000F6060000}"/>
    <cellStyle name="-_รายงานการประชุมจัดสรรกล้าไม้ วันที่ 21 กุมภาพันธ์ 49(ต่าม)_สรุปประเมิน  MB2 Q4_1 2" xfId="40778" xr:uid="{2711222E-73BE-480A-948C-BB415CA36B1F}"/>
    <cellStyle name="-_รายงานการประชุมจัดสรรกล้าไม้ วันที่ 21 กุมภาพันธ์ 49(ต่าม)_สรุปประเมิน  MB2 Q4_1 3" xfId="24981" xr:uid="{F4F95181-711C-49CB-829F-E0CE36A3E935}"/>
    <cellStyle name="-_รายงานการประชุมจัดสรรกล้าไม้ วันที่ 21 กุมภาพันธ์ 49(ต่าม)_สรุปประเมิน  MB2 Q4_1_Chip0109(P2)" xfId="11078" xr:uid="{E0229001-C09E-4B88-9E7E-63B08F6E8F19}"/>
    <cellStyle name="-_รายงานการประชุมจัดสรรกล้าไม้ วันที่ 21 กุมภาพันธ์ 49(ต่าม)_สรุปประเมิน  MB2 Q4_1_Chip0109(P2) 2" xfId="44219" xr:uid="{14CADE66-9C34-4758-AAD1-7442A5FA4431}"/>
    <cellStyle name="-_รายงานการประชุมจัดสรรกล้าไม้ วันที่ 21 กุมภาพันธ์ 49(ต่าม)_สรุปประเมิน  MB2 Q4_1_Chip0109(P2) 3" xfId="24982" xr:uid="{E0AF3EBE-CA60-4B3F-B095-E6C71C1680D8}"/>
    <cellStyle name="-_รายงานการประชุมจัดสรรกล้าไม้ วันที่ 21 กุมภาพันธ์ 49(ต่าม)_สรุปประเมิน  MB2 Q4_Chip0109(P2)" xfId="11079" xr:uid="{36568192-1DC4-42FE-A0DF-85F782249CB7}"/>
    <cellStyle name="-_รายงานการประชุมจัดสรรกล้าไม้ วันที่ 21 กุมภาพันธ์ 49(ต่าม)_สรุปประเมิน  MB2 Q4_Chip0109(P2) 2" xfId="44220" xr:uid="{A0881C7C-1EB6-42CF-9419-EC8651072F87}"/>
    <cellStyle name="-_รายงานการประชุมจัดสรรกล้าไม้ วันที่ 21 กุมภาพันธ์ 49(ต่าม)_สรุปประเมิน  MB2 Q4_Chip0109(P2) 3" xfId="24983" xr:uid="{A9391BF6-EB6F-4B3C-ADB9-E0B669C28725}"/>
    <cellStyle name="-_รายงานการประชุมจัดสรรกล้าไม้ วันที่ 21 กุมภาพันธ์ 49_1.1 ใบปะหน้าภาพรวม Q1" xfId="11080" xr:uid="{34A64127-AF2C-4649-BD20-4517AFF4ADBA}"/>
    <cellStyle name="-_รายงานการประชุมจัดสรรกล้าไม้ วันที่ 21 กุมภาพันธ์ 49_1.1 ใบปะหน้าภาพรวม Q1 2" xfId="44221" xr:uid="{98A605AF-91DE-4A9A-9742-91640779F129}"/>
    <cellStyle name="-_รายงานการประชุมจัดสรรกล้าไม้ วันที่ 21 กุมภาพันธ์ 49_1.1 ใบปะหน้าภาพรวม Q1 3" xfId="24984" xr:uid="{48ACF851-F9AA-432F-A5F4-B595A71DA322}"/>
    <cellStyle name="-_รายงานการประชุมจัดสรรกล้าไม้ วันที่ 21 กุมภาพันธ์ 49_1.1) MBO_CEO_THEERASAK" xfId="1799" xr:uid="{00000000-0005-0000-0000-0000F7060000}"/>
    <cellStyle name="-_รายงานการประชุมจัดสรรกล้าไม้ วันที่ 21 กุมภาพันธ์ 49_1.1) MBO_CEO_THEERASAK 2" xfId="40779" xr:uid="{866D553E-1F41-42BA-B86B-53E965861514}"/>
    <cellStyle name="-_รายงานการประชุมจัดสรรกล้าไม้ วันที่ 21 กุมภาพันธ์ 49_1.1) MBO_CEO_THEERASAK 3" xfId="24985" xr:uid="{5C0B5090-740C-46C7-9B1C-ACC91AB91CF0}"/>
    <cellStyle name="-_รายงานการประชุมจัดสรรกล้าไม้ วันที่ 21 กุมภาพันธ์ 49_1.2) MIB_CEO_THEERASAK" xfId="1800" xr:uid="{00000000-0005-0000-0000-0000F8060000}"/>
    <cellStyle name="-_รายงานการประชุมจัดสรรกล้าไม้ วันที่ 21 กุมภาพันธ์ 49_1.2) MIB_CEO_THEERASAK 2" xfId="40780" xr:uid="{2D17F8C1-C6E7-4ECA-80AF-6F6BBE69AFFD}"/>
    <cellStyle name="-_รายงานการประชุมจัดสรรกล้าไม้ วันที่ 21 กุมภาพันธ์ 49_1.2) MIB_CEO_THEERASAK 3" xfId="24986" xr:uid="{45D7A4DD-A308-4494-96F6-269F826BB792}"/>
    <cellStyle name="-_รายงานการประชุมจัดสรรกล้าไม้ วันที่ 21 กุมภาพันธ์ 49_2.7) MIB_CEO_THEERASAK_JULY 07" xfId="1801" xr:uid="{00000000-0005-0000-0000-0000F9060000}"/>
    <cellStyle name="-_รายงานการประชุมจัดสรรกล้าไม้ วันที่ 21 กุมภาพันธ์ 49_2.7) MIB_CEO_THEERASAK_JULY 07 2" xfId="40781" xr:uid="{D79B8AE2-40BD-47C9-A027-0DC74B1B1BF4}"/>
    <cellStyle name="-_รายงานการประชุมจัดสรรกล้าไม้ วันที่ 21 กุมภาพันธ์ 49_2.7) MIB_CEO_THEERASAK_JULY 07 3" xfId="24987" xr:uid="{30675AA4-1C3D-4643-971F-33ACEF255E30}"/>
    <cellStyle name="-_รายงานการประชุมจัดสรรกล้าไม้ วันที่ 21 กุมภาพันธ์ 49_4.1 เพื่อพิจารณาผลงานประจำไตรมาส 2 ของบริษัท ทรีเทค จำกัด" xfId="1802" xr:uid="{00000000-0005-0000-0000-0000FA060000}"/>
    <cellStyle name="-_รายงานการประชุมจัดสรรกล้าไม้ วันที่ 21 กุมภาพันธ์ 49_4.1 เพื่อพิจารณาผลงานประจำไตรมาส 2 ของบริษัท ทรีเทค จำกัด 2" xfId="40782" xr:uid="{DA3E1D41-2A0A-4DE1-B4F4-E59DE0111A56}"/>
    <cellStyle name="-_รายงานการประชุมจัดสรรกล้าไม้ วันที่ 21 กุมภาพันธ์ 49_4.1 เพื่อพิจารณาผลงานประจำไตรมาส 2 ของบริษัท ทรีเทค จำกัด 3" xfId="24988" xr:uid="{4AD65D92-7D3B-445D-9281-89C0884956C2}"/>
    <cellStyle name="-_รายงานการประชุมจัดสรรกล้าไม้ วันที่ 21 กุมภาพันธ์ 49_4.1 เพื่อพิจารณาผลงานประจำไตรมาส 2 ของบริษัท ทรีเทค จำกัด_Chip0109(P2)" xfId="11081" xr:uid="{D92276CD-A3E0-4606-A725-E69F94F0D913}"/>
    <cellStyle name="-_รายงานการประชุมจัดสรรกล้าไม้ วันที่ 21 กุมภาพันธ์ 49_4.1 เพื่อพิจารณาผลงานประจำไตรมาส 2 ของบริษัท ทรีเทค จำกัด_Chip0109(P2) 2" xfId="44222" xr:uid="{22F59F6B-C2F1-458C-B726-FDCA923D814B}"/>
    <cellStyle name="-_รายงานการประชุมจัดสรรกล้าไม้ วันที่ 21 กุมภาพันธ์ 49_4.1 เพื่อพิจารณาผลงานประจำไตรมาส 2 ของบริษัท ทรีเทค จำกัด_Chip0109(P2) 3" xfId="24989" xr:uid="{E01ADCAE-6739-4CB2-B7D3-60808954E3C4}"/>
    <cellStyle name="-_รายงานการประชุมจัดสรรกล้าไม้ วันที่ 21 กุมภาพันธ์ 49_4.3 OC&amp;List name Mega-Project" xfId="11082" xr:uid="{C742C572-739B-4C44-BE3E-69071C4CFE2D}"/>
    <cellStyle name="-_รายงานการประชุมจัดสรรกล้าไม้ วันที่ 21 กุมภาพันธ์ 49_4.3 OC&amp;List name Mega-Project 2" xfId="44223" xr:uid="{7759EEED-D39E-474C-9500-96B642747880}"/>
    <cellStyle name="-_รายงานการประชุมจัดสรรกล้าไม้ วันที่ 21 กุมภาพันธ์ 49_4.3 OC&amp;List name Mega-Project 3" xfId="24990" xr:uid="{D1EAE4B5-B32E-433E-8C16-3561A61B8225}"/>
    <cellStyle name="-_รายงานการประชุมจัดสรรกล้าไม้ วันที่ 21 กุมภาพันธ์ 49_5. MB2_Individual ณิชากมล 2007 (Q250)" xfId="11083" xr:uid="{AF92CD65-C91E-4137-B35E-CE54ADDA74FC}"/>
    <cellStyle name="-_รายงานการประชุมจัดสรรกล้าไม้ วันที่ 21 กุมภาพันธ์ 49_5. MB2_Individual ณิชากมล 2007 (Q250) 2" xfId="44224" xr:uid="{A7F2C585-C9A8-4517-814A-E925D8DBC67B}"/>
    <cellStyle name="-_รายงานการประชุมจัดสรรกล้าไม้ วันที่ 21 กุมภาพันธ์ 49_5. MB2_Individual ณิชากมล 2007 (Q250) 3" xfId="24991" xr:uid="{B28CF6B0-638A-467B-867C-D473D9C803BF}"/>
    <cellStyle name="-_รายงานการประชุมจัดสรรกล้าไม้ วันที่ 21 กุมภาพันธ์ 49_5. Report HR for May 2006" xfId="1803" xr:uid="{00000000-0005-0000-0000-0000FB060000}"/>
    <cellStyle name="-_รายงานการประชุมจัดสรรกล้าไม้ วันที่ 21 กุมภาพันธ์ 49_5. Report HR for May 2006 2" xfId="40783" xr:uid="{0303347D-F907-4233-B9D0-41279E1420DA}"/>
    <cellStyle name="-_รายงานการประชุมจัดสรรกล้าไม้ วันที่ 21 กุมภาพันธ์ 49_5. Report HR for May 2006 3" xfId="24992" xr:uid="{711ECC5D-5A6D-4CB3-A546-76FC8F6EFED6}"/>
    <cellStyle name="-_รายงานการประชุมจัดสรรกล้าไม้ วันที่ 21 กุมภาพันธ์ 49_5. Report HR for May 2006_7) MB2 HR LNS &amp; AA ETHANOL_Komsan_Q2" xfId="11084" xr:uid="{ACEF4D12-E9BA-455E-9A6C-BA19C3366C6D}"/>
    <cellStyle name="-_รายงานการประชุมจัดสรรกล้าไม้ วันที่ 21 กุมภาพันธ์ 49_5. Report HR for May 2006_7) MB2 HR LNS &amp; AA ETHANOL_Komsan_Q2 2" xfId="44225" xr:uid="{DE62E93C-7678-4703-9C8C-AF35193838BC}"/>
    <cellStyle name="-_รายงานการประชุมจัดสรรกล้าไม้ วันที่ 21 กุมภาพันธ์ 49_5. Report HR for May 2006_7) MB2 HR LNS &amp; AA ETHANOL_Komsan_Q2 3" xfId="24993" xr:uid="{DBA89D60-529C-45A8-AAEF-B26D31347694}"/>
    <cellStyle name="-_รายงานการประชุมจัดสรรกล้าไม้ วันที่ 21 กุมภาพันธ์ 49_5. Report HR for May 2006_8 - 2550 เดือน สิงหาคม  บอร์ด พี่เจี๊ยบ" xfId="11085" xr:uid="{D0BB20B5-B8AC-4664-9A9F-F7015DEF5687}"/>
    <cellStyle name="-_รายงานการประชุมจัดสรรกล้าไม้ วันที่ 21 กุมภาพันธ์ 49_5. Report HR for May 2006_8 - 2550 เดือน สิงหาคม  บอร์ด พี่เจี๊ยบ 2" xfId="44226" xr:uid="{10D0A606-CC9B-479F-9ECD-22141361A4A3}"/>
    <cellStyle name="-_รายงานการประชุมจัดสรรกล้าไม้ วันที่ 21 กุมภาพันธ์ 49_5. Report HR for May 2006_8 - 2550 เดือน สิงหาคม  บอร์ด พี่เจี๊ยบ 3" xfId="24994" xr:uid="{D1A46B0A-5AA3-4D1A-A55D-3A136FDE55B5}"/>
    <cellStyle name="-_รายงานการประชุมจัดสรรกล้าไม้ วันที่ 21 กุมภาพันธ์ 49_5. Report HR for May 2006_AnnualShutP#2.Post" xfId="11086" xr:uid="{FE7C6B5E-5294-40BD-9E8E-C362714949A9}"/>
    <cellStyle name="-_รายงานการประชุมจัดสรรกล้าไม้ วันที่ 21 กุมภาพันธ์ 49_5. Report HR for May 2006_AnnualShutP#2.Post 2" xfId="44227" xr:uid="{AEC1CD7A-B06D-4994-AB94-DA7BFD981ABD}"/>
    <cellStyle name="-_รายงานการประชุมจัดสรรกล้าไม้ วันที่ 21 กุมภาพันธ์ 49_5. Report HR for May 2006_AnnualShutP#2.Post 3" xfId="24995" xr:uid="{30AF2D07-6D01-48A1-ACF3-E32815EF99FC}"/>
    <cellStyle name="-_รายงานการประชุมจัดสรรกล้าไม้ วันที่ 21 กุมภาพันธ์ 49_5. Report HR for May 2006_Chip0109(P2)" xfId="11087" xr:uid="{9789B2AC-FB6B-41D7-B5E2-F34912298DD8}"/>
    <cellStyle name="-_รายงานการประชุมจัดสรรกล้าไม้ วันที่ 21 กุมภาพันธ์ 49_5. Report HR for May 2006_Chip0109(P2) 2" xfId="44228" xr:uid="{F1DF75F4-295A-45A0-878C-209438F7CDE0}"/>
    <cellStyle name="-_รายงานการประชุมจัดสรรกล้าไม้ วันที่ 21 กุมภาพันธ์ 49_5. Report HR for May 2006_Chip0109(P2) 3" xfId="24996" xr:uid="{FBCDC58F-7020-4DAC-B215-1417C0E2E7B0}"/>
    <cellStyle name="-_รายงานการประชุมจัดสรรกล้าไม้ วันที่ 21 กุมภาพันธ์ 49_5. Report HR for May 2006_Cost saving Q3" xfId="11088" xr:uid="{D39C08E6-B808-4965-8FFF-E7AA8D2BE6D6}"/>
    <cellStyle name="-_รายงานการประชุมจัดสรรกล้าไม้ วันที่ 21 กุมภาพันธ์ 49_5. Report HR for May 2006_Cost saving Q3 2" xfId="44229" xr:uid="{C6EED36C-07E2-46E4-A716-B18734527078}"/>
    <cellStyle name="-_รายงานการประชุมจัดสรรกล้าไม้ วันที่ 21 กุมภาพันธ์ 49_5. Report HR for May 2006_Cost saving Q3 3" xfId="24997" xr:uid="{B0F648CB-9218-4E58-AB32-E998345EF8DB}"/>
    <cellStyle name="-_รายงานการประชุมจัดสรรกล้าไม้ วันที่ 21 กุมภาพันธ์ 49_5. Report HR for May 2006_HR LNS _ditsaya Q1_2550" xfId="11089" xr:uid="{6D4E726F-2AE4-439E-974B-3F36DD5D7764}"/>
    <cellStyle name="-_รายงานการประชุมจัดสรรกล้าไม้ วันที่ 21 กุมภาพันธ์ 49_5. Report HR for May 2006_HR LNS _ditsaya Q1_2550 2" xfId="44230" xr:uid="{A59B2BE2-4FCE-477F-A3E6-60E73937FB3D}"/>
    <cellStyle name="-_รายงานการประชุมจัดสรรกล้าไม้ วันที่ 21 กุมภาพันธ์ 49_5. Report HR for May 2006_HR LNS _ditsaya Q1_2550 3" xfId="24998" xr:uid="{23914D6A-7D78-4489-B5E6-BB0DB2E80105}"/>
    <cellStyle name="-_รายงานการประชุมจัดสรรกล้าไม้ วันที่ 21 กุมภาพันธ์ 49_5. Report HR for May 2006_summary report on 3- 2550" xfId="11090" xr:uid="{13506FEA-8F87-401F-8B01-9C7491038D8B}"/>
    <cellStyle name="-_รายงานการประชุมจัดสรรกล้าไม้ วันที่ 21 กุมภาพันธ์ 49_5. Report HR for May 2006_summary report on 3- 2550 2" xfId="44231" xr:uid="{7CDEAF98-A521-47AA-9766-8A593A99030F}"/>
    <cellStyle name="-_รายงานการประชุมจัดสรรกล้าไม้ วันที่ 21 กุมภาพันธ์ 49_5. Report HR for May 2006_summary report on 3- 2550 3" xfId="24999" xr:uid="{6899D3CC-1014-41C4-AD06-4F63D6C16E27}"/>
    <cellStyle name="-_รายงานการประชุมจัดสรรกล้าไม้ วันที่ 21 กุมภาพันธ์ 49_5. Report HR for May 2006_เอกสาร NC LNS Q1" xfId="11091" xr:uid="{E21AFD95-E9F5-4605-BCAF-23D2BE73A6CF}"/>
    <cellStyle name="-_รายงานการประชุมจัดสรรกล้าไม้ วันที่ 21 กุมภาพันธ์ 49_5. Report HR for May 2006_เอกสาร NC LNS Q1 2" xfId="44232" xr:uid="{76B5EB8E-0FB7-41C4-B5CF-CBDFAFB1DCA5}"/>
    <cellStyle name="-_รายงานการประชุมจัดสรรกล้าไม้ วันที่ 21 กุมภาพันธ์ 49_5. Report HR for May 2006_เอกสาร NC LNS Q1 3" xfId="25000" xr:uid="{720BD9B1-FA25-407A-9AA5-33B897401C2E}"/>
    <cellStyle name="-_รายงานการประชุมจัดสรรกล้าไม้ วันที่ 21 กุมภาพันธ์ 49_7) MB2_HR PPMC ณิชากมล 2007 (Q150)" xfId="11092" xr:uid="{BEFC57C7-5ED3-433A-A3F2-A70B3206B170}"/>
    <cellStyle name="-_รายงานการประชุมจัดสรรกล้าไม้ วันที่ 21 กุมภาพันธ์ 49_7) MB2_HR PPMC ณิชากมล 2007 (Q150) 2" xfId="44233" xr:uid="{0A6E822A-A452-4F91-B3E6-41D734A5076A}"/>
    <cellStyle name="-_รายงานการประชุมจัดสรรกล้าไม้ วันที่ 21 กุมภาพันธ์ 49_7) MB2_HR PPMC ณิชากมล 2007 (Q150) 3" xfId="25001" xr:uid="{E1E7E397-4AEF-4C6E-8100-F4AE068F8680}"/>
    <cellStyle name="-_รายงานการประชุมจัดสรรกล้าไม้ วันที่ 21 กุมภาพันธ์ 49_8. Report HR for August 2006" xfId="1804" xr:uid="{00000000-0005-0000-0000-0000FC060000}"/>
    <cellStyle name="-_รายงานการประชุมจัดสรรกล้าไม้ วันที่ 21 กุมภาพันธ์ 49_8. Report HR for August 2006 2" xfId="40784" xr:uid="{0883DFF1-329A-4924-8F35-C7F7B6137907}"/>
    <cellStyle name="-_รายงานการประชุมจัดสรรกล้าไม้ วันที่ 21 กุมภาพันธ์ 49_8. Report HR for August 2006 3" xfId="25002" xr:uid="{214257F2-BFE7-4ABF-B6DD-D22C53976A34}"/>
    <cellStyle name="-_รายงานการประชุมจัดสรรกล้าไม้ วันที่ 21 กุมภาพันธ์ 49_8. Report HR for August 2006_7) MB2 HR LNS &amp; AA ETHANOL_Komsan_Q2" xfId="11093" xr:uid="{A5FC7651-BF3F-4783-8253-F021AC6F4330}"/>
    <cellStyle name="-_รายงานการประชุมจัดสรรกล้าไม้ วันที่ 21 กุมภาพันธ์ 49_8. Report HR for August 2006_7) MB2 HR LNS &amp; AA ETHANOL_Komsan_Q2 2" xfId="44234" xr:uid="{DDFB001E-CBF5-43CE-A0B0-B7AB260A0CF9}"/>
    <cellStyle name="-_รายงานการประชุมจัดสรรกล้าไม้ วันที่ 21 กุมภาพันธ์ 49_8. Report HR for August 2006_7) MB2 HR LNS &amp; AA ETHANOL_Komsan_Q2 3" xfId="25003" xr:uid="{BA3CCE97-C0D2-45E5-A4B1-F6A92DB472AE}"/>
    <cellStyle name="-_รายงานการประชุมจัดสรรกล้าไม้ วันที่ 21 กุมภาพันธ์ 49_8. Report HR for August 2006_8 - 2550 เดือน สิงหาคม  บอร์ด พี่เจี๊ยบ" xfId="11094" xr:uid="{D4EF2D45-DDCB-4CA7-A638-C0C45E509112}"/>
    <cellStyle name="-_รายงานการประชุมจัดสรรกล้าไม้ วันที่ 21 กุมภาพันธ์ 49_8. Report HR for August 2006_8 - 2550 เดือน สิงหาคม  บอร์ด พี่เจี๊ยบ 2" xfId="44235" xr:uid="{3C7EC344-A064-4008-9304-1C8AAEE9EBE8}"/>
    <cellStyle name="-_รายงานการประชุมจัดสรรกล้าไม้ วันที่ 21 กุมภาพันธ์ 49_8. Report HR for August 2006_8 - 2550 เดือน สิงหาคม  บอร์ด พี่เจี๊ยบ 3" xfId="25004" xr:uid="{35E6DAF9-10CC-4348-92E3-43AFDF0AF070}"/>
    <cellStyle name="-_รายงานการประชุมจัดสรรกล้าไม้ วันที่ 21 กุมภาพันธ์ 49_8. Report HR for August 2006_AnnualShutP#2.Post" xfId="11095" xr:uid="{C106C23D-60A7-4B4A-93F0-5E821575122A}"/>
    <cellStyle name="-_รายงานการประชุมจัดสรรกล้าไม้ วันที่ 21 กุมภาพันธ์ 49_8. Report HR for August 2006_AnnualShutP#2.Post 2" xfId="44236" xr:uid="{6FC3A1BB-0866-4D52-BCC3-A16061C82705}"/>
    <cellStyle name="-_รายงานการประชุมจัดสรรกล้าไม้ วันที่ 21 กุมภาพันธ์ 49_8. Report HR for August 2006_AnnualShutP#2.Post 3" xfId="25005" xr:uid="{73ECD77D-7D69-4937-AA92-3769904EC876}"/>
    <cellStyle name="-_รายงานการประชุมจัดสรรกล้าไม้ วันที่ 21 กุมภาพันธ์ 49_8. Report HR for August 2006_Chip0109(P2)" xfId="11096" xr:uid="{B10FD3D4-7025-45FC-8926-86FFAE9664AE}"/>
    <cellStyle name="-_รายงานการประชุมจัดสรรกล้าไม้ วันที่ 21 กุมภาพันธ์ 49_8. Report HR for August 2006_Chip0109(P2) 2" xfId="44237" xr:uid="{3195E26B-E330-433A-90E4-0A9AC44563FE}"/>
    <cellStyle name="-_รายงานการประชุมจัดสรรกล้าไม้ วันที่ 21 กุมภาพันธ์ 49_8. Report HR for August 2006_Chip0109(P2) 3" xfId="25006" xr:uid="{13C5BA29-65FB-4095-9F8F-00B7013D9712}"/>
    <cellStyle name="-_รายงานการประชุมจัดสรรกล้าไม้ วันที่ 21 กุมภาพันธ์ 49_8. Report HR for August 2006_Cost saving Q3" xfId="11097" xr:uid="{40761CAB-EF59-46EF-8359-A404C7184D86}"/>
    <cellStyle name="-_รายงานการประชุมจัดสรรกล้าไม้ วันที่ 21 กุมภาพันธ์ 49_8. Report HR for August 2006_Cost saving Q3 2" xfId="44238" xr:uid="{06C7151B-27B0-4F01-8188-36B2D4C713C7}"/>
    <cellStyle name="-_รายงานการประชุมจัดสรรกล้าไม้ วันที่ 21 กุมภาพันธ์ 49_8. Report HR for August 2006_Cost saving Q3 3" xfId="25007" xr:uid="{0A72DC7D-D7E2-4AA8-BF3C-E1B7E2B50AA1}"/>
    <cellStyle name="-_รายงานการประชุมจัดสรรกล้าไม้ วันที่ 21 กุมภาพันธ์ 49_8. Report HR for August 2006_HR LNS _ditsaya Q1_2550" xfId="11098" xr:uid="{DA830270-21F2-44EA-A45F-9552904E69A9}"/>
    <cellStyle name="-_รายงานการประชุมจัดสรรกล้าไม้ วันที่ 21 กุมภาพันธ์ 49_8. Report HR for August 2006_HR LNS _ditsaya Q1_2550 2" xfId="44239" xr:uid="{0CFD80C2-1A8E-4F66-88C9-7D2E937EB20C}"/>
    <cellStyle name="-_รายงานการประชุมจัดสรรกล้าไม้ วันที่ 21 กุมภาพันธ์ 49_8. Report HR for August 2006_HR LNS _ditsaya Q1_2550 3" xfId="25008" xr:uid="{2F1086AA-3728-4B0E-8DD5-D6FFAB71D76B}"/>
    <cellStyle name="-_รายงานการประชุมจัดสรรกล้าไม้ วันที่ 21 กุมภาพันธ์ 49_8. Report HR for August 2006_summary report on 3- 2550" xfId="11099" xr:uid="{3AF60A42-D809-4B5D-8BD4-3AE4A8F3D3BF}"/>
    <cellStyle name="-_รายงานการประชุมจัดสรรกล้าไม้ วันที่ 21 กุมภาพันธ์ 49_8. Report HR for August 2006_summary report on 3- 2550 2" xfId="44240" xr:uid="{87C1C4B4-7EAA-45A8-9B4F-DC94FCA3815C}"/>
    <cellStyle name="-_รายงานการประชุมจัดสรรกล้าไม้ วันที่ 21 กุมภาพันธ์ 49_8. Report HR for August 2006_summary report on 3- 2550 3" xfId="25009" xr:uid="{AB2E371F-3E33-48F0-BD5F-91FB0187906C}"/>
    <cellStyle name="-_รายงานการประชุมจัดสรรกล้าไม้ วันที่ 21 กุมภาพันธ์ 49_8. Report HR for August 2006_เอกสาร NC LNS Q1" xfId="11100" xr:uid="{7DC032A3-F1B1-4D44-ACFC-DEDFE57C095C}"/>
    <cellStyle name="-_รายงานการประชุมจัดสรรกล้าไม้ วันที่ 21 กุมภาพันธ์ 49_8. Report HR for August 2006_เอกสาร NC LNS Q1 2" xfId="44241" xr:uid="{119E8F73-9D30-4FDA-BAA0-0D95D4C08D9E}"/>
    <cellStyle name="-_รายงานการประชุมจัดสรรกล้าไม้ วันที่ 21 กุมภาพันธ์ 49_8. Report HR for August 2006_เอกสาร NC LNS Q1 3" xfId="25010" xr:uid="{BB67CF55-673F-4546-81AA-277BB39E91AC}"/>
    <cellStyle name="-_รายงานการประชุมจัดสรรกล้าไม้ วันที่ 21 กุมภาพันธ์ 49_AdirekT 02.07" xfId="11101" xr:uid="{57CEE1E5-6A87-4D45-8D18-91115799B7BF}"/>
    <cellStyle name="-_รายงานการประชุมจัดสรรกล้าไม้ วันที่ 21 กุมภาพันธ์ 49_AdirekT 02.07 2" xfId="44242" xr:uid="{5BF75B98-9CE1-4428-ABE6-94B81517EC0D}"/>
    <cellStyle name="-_รายงานการประชุมจัดสรรกล้าไม้ วันที่ 21 กุมภาพันธ์ 49_AdirekT 02.07 3" xfId="25011" xr:uid="{238CD3F1-C488-47B8-B8A4-FC05F702D915}"/>
    <cellStyle name="-_รายงานการประชุมจัดสรรกล้าไม้ วันที่ 21 กุมภาพันธ์ 49_AdirekT 09 Sep" xfId="11102" xr:uid="{4D00C866-3D91-4F2F-BE70-5B20FD886A7D}"/>
    <cellStyle name="-_รายงานการประชุมจัดสรรกล้าไม้ วันที่ 21 กุมภาพันธ์ 49_AdirekT 09 Sep 2" xfId="44243" xr:uid="{DDD8582D-46F6-4521-8E6E-3BF9004E154F}"/>
    <cellStyle name="-_รายงานการประชุมจัดสรรกล้าไม้ วันที่ 21 กุมภาพันธ์ 49_AdirekT 09 Sep 3" xfId="25012" xr:uid="{6A43467E-F5A4-490A-8EC1-20E31461A13A}"/>
    <cellStyle name="-_รายงานการประชุมจัดสรรกล้าไม้ วันที่ 21 กุมภาพันธ์ 49_AnnualShutP#2.Post" xfId="11103" xr:uid="{746A43C8-9365-4B70-9AEA-69844AF32C1A}"/>
    <cellStyle name="-_รายงานการประชุมจัดสรรกล้าไม้ วันที่ 21 กุมภาพันธ์ 49_AnnualShutP#2.Post 2" xfId="44244" xr:uid="{8B7B1E8D-FECE-4063-93E9-4E6A103E0F26}"/>
    <cellStyle name="-_รายงานการประชุมจัดสรรกล้าไม้ วันที่ 21 กุมภาพันธ์ 49_AnnualShutP#2.Post 3" xfId="25013" xr:uid="{86F90E66-8F01-4EAD-B935-4FBDDD3E7F9D}"/>
    <cellStyle name="-_รายงานการประชุมจัดสรรกล้าไม้ วันที่ 21 กุมภาพันธ์ 49_Appendix C - Organization Structure-Tree Tech" xfId="1805" xr:uid="{00000000-0005-0000-0000-0000FD060000}"/>
    <cellStyle name="-_รายงานการประชุมจัดสรรกล้าไม้ วันที่ 21 กุมภาพันธ์ 49_Appendix C - Organization Structure-Tree Tech 2" xfId="40785" xr:uid="{8FAC993E-AB39-4F22-86CF-5E924D977C6E}"/>
    <cellStyle name="-_รายงานการประชุมจัดสรรกล้าไม้ วันที่ 21 กุมภาพันธ์ 49_Appendix C - Organization Structure-Tree Tech 3" xfId="25014" xr:uid="{7771F0BD-F957-4E30-AA27-5936ABEE6F5A}"/>
    <cellStyle name="-_รายงานการประชุมจัดสรรกล้าไม้ วันที่ 21 กุมภาพันธ์ 49_Appendix C - Organization Structure-Tree Tech_Chip0109(P2)" xfId="11104" xr:uid="{B26C6BBA-FED6-4480-83CC-7E17281E090F}"/>
    <cellStyle name="-_รายงานการประชุมจัดสรรกล้าไม้ วันที่ 21 กุมภาพันธ์ 49_Appendix C - Organization Structure-Tree Tech_Chip0109(P2) 2" xfId="44245" xr:uid="{79BB9B4F-8FFA-4FEF-A8B8-E7C0D0DC8369}"/>
    <cellStyle name="-_รายงานการประชุมจัดสรรกล้าไม้ วันที่ 21 กุมภาพันธ์ 49_Appendix C - Organization Structure-Tree Tech_Chip0109(P2) 3" xfId="25015" xr:uid="{7FC7280F-5810-4C51-8F52-BFA5C78B7B44}"/>
    <cellStyle name="-_รายงานการประชุมจัดสรรกล้าไม้ วันที่ 21 กุมภาพันธ์ 49_Book1 (2)" xfId="11105" xr:uid="{B2962957-E014-408D-9511-7C067CDFC2AA}"/>
    <cellStyle name="-_รายงานการประชุมจัดสรรกล้าไม้ วันที่ 21 กุมภาพันธ์ 49_Book1 (2) 2" xfId="44246" xr:uid="{3F199E41-9B70-4212-B61E-DB29D86DFEF4}"/>
    <cellStyle name="-_รายงานการประชุมจัดสรรกล้าไม้ วันที่ 21 กุมภาพันธ์ 49_Book1 (2) 3" xfId="25016" xr:uid="{5353CAD6-50D8-48C3-8C7D-743451E32D97}"/>
    <cellStyle name="-_รายงานการประชุมจัดสรรกล้าไม้ วันที่ 21 กุมภาพันธ์ 49_Book3" xfId="11106" xr:uid="{14D97583-2901-40AB-9F0D-FAE1FE7AD97E}"/>
    <cellStyle name="-_รายงานการประชุมจัดสรรกล้าไม้ วันที่ 21 กุมภาพันธ์ 49_Book3 2" xfId="44247" xr:uid="{879BD95F-AB1D-4D84-A028-FFE39B414B9A}"/>
    <cellStyle name="-_รายงานการประชุมจัดสรรกล้าไม้ วันที่ 21 กุมภาพันธ์ 49_Book3 3" xfId="25017" xr:uid="{97CE8275-5DE5-415B-B47C-EF2C2066F6F9}"/>
    <cellStyle name="-_รายงานการประชุมจัดสรรกล้าไม้ วันที่ 21 กุมภาพันธ์ 49_Chip0109(P2)" xfId="11107" xr:uid="{C54EC09A-A465-4F8E-B006-921B8E902EEE}"/>
    <cellStyle name="-_รายงานการประชุมจัดสรรกล้าไม้ วันที่ 21 กุมภาพันธ์ 49_Chip0109(P2) 2" xfId="44248" xr:uid="{2A851343-1962-4025-A735-0135BCF6E8BE}"/>
    <cellStyle name="-_รายงานการประชุมจัดสรรกล้าไม้ วันที่ 21 กุมภาพันธ์ 49_Chip0109(P2) 3" xfId="25018" xr:uid="{372EA483-D111-45CC-A546-7F7CCEAE8B73}"/>
    <cellStyle name="-_รายงานการประชุมจัดสรรกล้าไม้ วันที่ 21 กุมภาพันธ์ 49_Copy of 1 1 ใบปะหน้าภาพรวม Q2" xfId="11108" xr:uid="{55DF29AB-CAFE-401A-B637-0AE9D208F99D}"/>
    <cellStyle name="-_รายงานการประชุมจัดสรรกล้าไม้ วันที่ 21 กุมภาพันธ์ 49_Copy of 1 1 ใบปะหน้าภาพรวม Q2 2" xfId="44249" xr:uid="{DF1E079C-BC87-48D6-9AFB-070F1730C517}"/>
    <cellStyle name="-_รายงานการประชุมจัดสรรกล้าไม้ วันที่ 21 กุมภาพันธ์ 49_Copy of 1 1 ใบปะหน้าภาพรวม Q2 3" xfId="25019" xr:uid="{63EEED0F-58FA-4E75-AC47-37C848463170}"/>
    <cellStyle name="-_รายงานการประชุมจัดสรรกล้าไม้ วันที่ 21 กุมภาพันธ์ 49_GPS" xfId="1806" xr:uid="{00000000-0005-0000-0000-0000FE060000}"/>
    <cellStyle name="-_รายงานการประชุมจัดสรรกล้าไม้ วันที่ 21 กุมภาพันธ์ 49_GPS 2" xfId="11109" xr:uid="{D5717983-53C3-48AD-853C-6E8FA7F783F3}"/>
    <cellStyle name="-_รายงานการประชุมจัดสรรกล้าไม้ วันที่ 21 กุมภาพันธ์ 49_GPS 2 2" xfId="44250" xr:uid="{410EDCD0-E3F1-49D7-BD18-C0CA5BB055E3}"/>
    <cellStyle name="-_รายงานการประชุมจัดสรรกล้าไม้ วันที่ 21 กุมภาพันธ์ 49_GPS 2 3" xfId="25021" xr:uid="{CD03B1DF-E33C-4874-A86D-A004C4B437CE}"/>
    <cellStyle name="-_รายงานการประชุมจัดสรรกล้าไม้ วันที่ 21 กุมภาพันธ์ 49_GPS 3" xfId="40786" xr:uid="{28F3E4CD-37AC-4669-BE18-D55C20E042AD}"/>
    <cellStyle name="-_รายงานการประชุมจัดสรรกล้าไม้ วันที่ 21 กุมภาพันธ์ 49_GPS 4" xfId="25020" xr:uid="{B85C4FD8-4C96-4F12-B762-1BA079692443}"/>
    <cellStyle name="-_รายงานการประชุมจัดสรรกล้าไม้ วันที่ 21 กุมภาพันธ์ 49_Hr report_ April " xfId="1807" xr:uid="{00000000-0005-0000-0000-0000FF060000}"/>
    <cellStyle name="-_รายงานการประชุมจัดสรรกล้าไม้ วันที่ 21 กุมภาพันธ์ 49_Hr report_ April  2" xfId="11110" xr:uid="{0EE09F90-D8FA-4458-A5A9-E9A35A8A9310}"/>
    <cellStyle name="-_รายงานการประชุมจัดสรรกล้าไม้ วันที่ 21 กุมภาพันธ์ 49_Hr report_ April  2 2" xfId="44251" xr:uid="{28FE01EB-9156-4486-ADFD-4BA0AD3A795A}"/>
    <cellStyle name="-_รายงานการประชุมจัดสรรกล้าไม้ วันที่ 21 กุมภาพันธ์ 49_Hr report_ April  2 3" xfId="25023" xr:uid="{DAD4A73A-C6A4-47B2-9021-C2374F0E55F5}"/>
    <cellStyle name="-_รายงานการประชุมจัดสรรกล้าไม้ วันที่ 21 กุมภาพันธ์ 49_Hr report_ April  3" xfId="40787" xr:uid="{5A060010-5E40-44C0-A0F4-139479405BA0}"/>
    <cellStyle name="-_รายงานการประชุมจัดสรรกล้าไม้ วันที่ 21 กุมภาพันธ์ 49_Hr report_ April  4" xfId="25022" xr:uid="{148272EE-59DE-46CE-8690-23667F7A0BED}"/>
    <cellStyle name="-_รายงานการประชุมจัดสรรกล้าไม้ วันที่ 21 กุมภาพันธ์ 49_Hr report_ May" xfId="1808" xr:uid="{00000000-0005-0000-0000-000000070000}"/>
    <cellStyle name="-_รายงานการประชุมจัดสรรกล้าไม้ วันที่ 21 กุมภาพันธ์ 49_Hr report_ May 2" xfId="40788" xr:uid="{B3C7D642-6D2C-489A-8EA5-4D8473559284}"/>
    <cellStyle name="-_รายงานการประชุมจัดสรรกล้าไม้ วันที่ 21 กุมภาพันธ์ 49_Hr report_ May 3" xfId="25024" xr:uid="{8F81F7C7-9F9D-4FA2-A6E3-6303255FA447}"/>
    <cellStyle name="-_รายงานการประชุมจัดสรรกล้าไม้ วันที่ 21 กุมภาพันธ์ 49_IT Dec." xfId="1809" xr:uid="{00000000-0005-0000-0000-000001070000}"/>
    <cellStyle name="-_รายงานการประชุมจัดสรรกล้าไม้ วันที่ 21 กุมภาพันธ์ 49_IT Dec. 2" xfId="40789" xr:uid="{E81DD926-6B6F-458A-A88F-2BCC27F0D25E}"/>
    <cellStyle name="-_รายงานการประชุมจัดสรรกล้าไม้ วันที่ 21 กุมภาพันธ์ 49_IT Dec. 3" xfId="25025" xr:uid="{45695CB1-2AC7-42C3-9376-AD6386D6602A}"/>
    <cellStyle name="-_รายงานการประชุมจัดสรรกล้าไม้ วันที่ 21 กุมภาพันธ์ 49_IT Dec._Chip0109(P2)" xfId="11111" xr:uid="{A0C0D6DF-9B38-4DB2-91BF-D9C62BE7646F}"/>
    <cellStyle name="-_รายงานการประชุมจัดสรรกล้าไม้ วันที่ 21 กุมภาพันธ์ 49_IT Dec._Chip0109(P2) 2" xfId="44252" xr:uid="{AF39D6DD-6693-463B-8157-C160C705601E}"/>
    <cellStyle name="-_รายงานการประชุมจัดสรรกล้าไม้ วันที่ 21 กุมภาพันธ์ 49_IT Dec._Chip0109(P2) 3" xfId="25026" xr:uid="{3597A33A-BB3B-4D52-BC1A-D1481A176AA6}"/>
    <cellStyle name="-_รายงานการประชุมจัดสรรกล้าไม้ วันที่ 21 กุมภาพันธ์ 49_June_Aug._07 ( บัว )-MIB (1)" xfId="1810" xr:uid="{00000000-0005-0000-0000-000002070000}"/>
    <cellStyle name="-_รายงานการประชุมจัดสรรกล้าไม้ วันที่ 21 กุมภาพันธ์ 49_June_Aug._07 ( บัว )-MIB (1) 2" xfId="40790" xr:uid="{F6DE51FA-38D4-4A99-B651-52D72D974208}"/>
    <cellStyle name="-_รายงานการประชุมจัดสรรกล้าไม้ วันที่ 21 กุมภาพันธ์ 49_June_Aug._07 ( บัว )-MIB (1) 3" xfId="25027" xr:uid="{247BD484-7C54-4D8F-8199-1C318C2CB8A5}"/>
    <cellStyle name="-_รายงานการประชุมจัดสรรกล้าไม้ วันที่ 21 กุมภาพันธ์ 49_June-August_07" xfId="1811" xr:uid="{00000000-0005-0000-0000-000003070000}"/>
    <cellStyle name="-_รายงานการประชุมจัดสรรกล้าไม้ วันที่ 21 กุมภาพันธ์ 49_June-August_07 2" xfId="40791" xr:uid="{A0ED3AE4-5FA1-459A-84A7-EFB5DC9055B5}"/>
    <cellStyle name="-_รายงานการประชุมจัดสรรกล้าไม้ วันที่ 21 กุมภาพันธ์ 49_June-August_07 3" xfId="25028" xr:uid="{CB20724B-E622-4474-BB07-E49521BCAEBD}"/>
    <cellStyle name="-_รายงานการประชุมจัดสรรกล้าไม้ วันที่ 21 กุมภาพันธ์ 49_ManPower TT Revise -Aug" xfId="1812" xr:uid="{00000000-0005-0000-0000-000004070000}"/>
    <cellStyle name="-_รายงานการประชุมจัดสรรกล้าไม้ วันที่ 21 กุมภาพันธ์ 49_ManPower TT Revise -Aug 2" xfId="40792" xr:uid="{A84FA916-2F8F-4F86-B389-AC215DC98F78}"/>
    <cellStyle name="-_รายงานการประชุมจัดสรรกล้าไม้ วันที่ 21 กุมภาพันธ์ 49_ManPower TT Revise -Aug 3" xfId="25029" xr:uid="{9E388059-2998-4E7F-B688-5847AD97F801}"/>
    <cellStyle name="-_รายงานการประชุมจัดสรรกล้าไม้ วันที่ 21 กุมภาพันธ์ 49_ManPower TT Revise -Aug_Chip0109(P2)" xfId="11112" xr:uid="{AEB8E09A-EEAE-48A7-B3C3-BF338FF5893D}"/>
    <cellStyle name="-_รายงานการประชุมจัดสรรกล้าไม้ วันที่ 21 กุมภาพันธ์ 49_ManPower TT Revise -Aug_Chip0109(P2) 2" xfId="44253" xr:uid="{04B9D82B-0D99-480B-A9EB-727045A66FF4}"/>
    <cellStyle name="-_รายงานการประชุมจัดสรรกล้าไม้ วันที่ 21 กุมภาพันธ์ 49_ManPower TT Revise -Aug_Chip0109(P2) 3" xfId="25030" xr:uid="{B68AAB70-1026-4F05-9BBC-C208A3C9E1D1}"/>
    <cellStyle name="-_รายงานการประชุมจัดสรรกล้าไม้ วันที่ 21 กุมภาพันธ์ 49_MB2 BHL 2007 Q1-2 (Revise)" xfId="1813" xr:uid="{00000000-0005-0000-0000-000005070000}"/>
    <cellStyle name="-_รายงานการประชุมจัดสรรกล้าไม้ วันที่ 21 กุมภาพันธ์ 49_MB2 BHL 2007 Q1-2 (Revise) (1)" xfId="1814" xr:uid="{00000000-0005-0000-0000-000006070000}"/>
    <cellStyle name="-_รายงานการประชุมจัดสรรกล้าไม้ วันที่ 21 กุมภาพันธ์ 49_MB2 BHL 2007 Q1-2 (Revise) (1) 2" xfId="11113" xr:uid="{919B8413-A247-412E-952E-F42F54AAAB30}"/>
    <cellStyle name="-_รายงานการประชุมจัดสรรกล้าไม้ วันที่ 21 กุมภาพันธ์ 49_MB2 BHL 2007 Q1-2 (Revise) (1) 2 2" xfId="44254" xr:uid="{043A24C9-BC15-4D43-ABBC-AA33A6C97A24}"/>
    <cellStyle name="-_รายงานการประชุมจัดสรรกล้าไม้ วันที่ 21 กุมภาพันธ์ 49_MB2 BHL 2007 Q1-2 (Revise) (1) 2 3" xfId="25033" xr:uid="{CD323119-BC1B-4001-B40E-3B69A00985B6}"/>
    <cellStyle name="-_รายงานการประชุมจัดสรรกล้าไม้ วันที่ 21 กุมภาพันธ์ 49_MB2 BHL 2007 Q1-2 (Revise) (1) 3" xfId="40794" xr:uid="{ED66C2C7-C044-4CE1-A220-5FFC6A6A2461}"/>
    <cellStyle name="-_รายงานการประชุมจัดสรรกล้าไม้ วันที่ 21 กุมภาพันธ์ 49_MB2 BHL 2007 Q1-2 (Revise) (1) 4" xfId="25032" xr:uid="{41EC4FFF-2D38-45E4-AAC3-68AA4C805AE3}"/>
    <cellStyle name="-_รายงานการประชุมจัดสรรกล้าไม้ วันที่ 21 กุมภาพันธ์ 49_MB2 BHL 2007 Q1-2 (Revise) 2" xfId="40793" xr:uid="{87220EE5-5E62-4220-813C-F5A1D7CC9EC0}"/>
    <cellStyle name="-_รายงานการประชุมจัดสรรกล้าไม้ วันที่ 21 กุมภาพันธ์ 49_MB2 BHL 2007 Q1-2 (Revise) 3" xfId="25031" xr:uid="{620757D4-091C-43D3-8023-531825FC1C87}"/>
    <cellStyle name="-_รายงานการประชุมจัดสรรกล้าไม้ วันที่ 21 กุมภาพันธ์ 49_MB2 BHL 2007 Q1-2 (Revise)_Chip0109(P2)" xfId="11114" xr:uid="{68262F9B-CF24-4336-A497-DC13CEAEBD2A}"/>
    <cellStyle name="-_รายงานการประชุมจัดสรรกล้าไม้ วันที่ 21 กุมภาพันธ์ 49_MB2 BHL 2007 Q1-2 (Revise)_Chip0109(P2) 2" xfId="44255" xr:uid="{95541F7B-E78C-4F62-A75F-1DDB157CE2B5}"/>
    <cellStyle name="-_รายงานการประชุมจัดสรรกล้าไม้ วันที่ 21 กุมภาพันธ์ 49_MB2 BHL 2007 Q1-2 (Revise)_Chip0109(P2) 3" xfId="25034" xr:uid="{3DD5009F-E2BB-468B-BCA8-3A215C3FAA5A}"/>
    <cellStyle name="-_รายงานการประชุมจัดสรรกล้าไม้ วันที่ 21 กุมภาพันธ์ 49_MB2 BHL Q3-4 (REV.0606)" xfId="1815" xr:uid="{00000000-0005-0000-0000-000007070000}"/>
    <cellStyle name="-_รายงานการประชุมจัดสรรกล้าไม้ วันที่ 21 กุมภาพันธ์ 49_MB2 BHL Q3-4 (REV.0606) 2" xfId="40795" xr:uid="{E414FBB2-36DC-4528-878E-59CA38AD23C9}"/>
    <cellStyle name="-_รายงานการประชุมจัดสรรกล้าไม้ วันที่ 21 กุมภาพันธ์ 49_MB2 BHL Q3-4 (REV.0606) 3" xfId="25035" xr:uid="{E81F1BF7-96CC-4683-A2D6-5A52B928777E}"/>
    <cellStyle name="-_รายงานการประชุมจัดสรรกล้าไม้ วันที่ 21 กุมภาพันธ์ 49_MB2 HR PPMC  Q3  50" xfId="11115" xr:uid="{6FBCEC5C-BEF4-4120-9304-8C863DCD21C5}"/>
    <cellStyle name="-_รายงานการประชุมจัดสรรกล้าไม้ วันที่ 21 กุมภาพันธ์ 49_MB2 HR PPMC  Q3  50 2" xfId="44256" xr:uid="{1957505C-BBF2-4731-B0A4-21D5BC071194}"/>
    <cellStyle name="-_รายงานการประชุมจัดสรรกล้าไม้ วันที่ 21 กุมภาพันธ์ 49_MB2 HR PPMC  Q3  50 3" xfId="25036" xr:uid="{5E582663-673C-4FA9-8C60-BBD5E5B01FA4}"/>
    <cellStyle name="-_รายงานการประชุมจัดสรรกล้าไม้ วันที่ 21 กุมภาพันธ์ 49_MB2 Q1-4 50 (CEO Revise)" xfId="1816" xr:uid="{00000000-0005-0000-0000-000008070000}"/>
    <cellStyle name="-_รายงานการประชุมจัดสรรกล้าไม้ วันที่ 21 กุมภาพันธ์ 49_MB2 Q1-4 50 (CEO Revise) 2" xfId="11116" xr:uid="{F864EDB7-04C2-4685-9259-FBFFE6D1717E}"/>
    <cellStyle name="-_รายงานการประชุมจัดสรรกล้าไม้ วันที่ 21 กุมภาพันธ์ 49_MB2 Q1-4 50 (CEO Revise) 2 2" xfId="44257" xr:uid="{FBDED1E8-66F1-4BB9-80FD-56C2D2558AAE}"/>
    <cellStyle name="-_รายงานการประชุมจัดสรรกล้าไม้ วันที่ 21 กุมภาพันธ์ 49_MB2 Q1-4 50 (CEO Revise) 2 3" xfId="25038" xr:uid="{8829C4E3-A126-460B-AC28-3D6CC47C041D}"/>
    <cellStyle name="-_รายงานการประชุมจัดสรรกล้าไม้ วันที่ 21 กุมภาพันธ์ 49_MB2 Q1-4 50 (CEO Revise) 3" xfId="40796" xr:uid="{D99EBC87-F8B3-4C0B-A3C6-E92C1A4F2D9B}"/>
    <cellStyle name="-_รายงานการประชุมจัดสรรกล้าไม้ วันที่ 21 กุมภาพันธ์ 49_MB2 Q1-4 50 (CEO Revise) 4" xfId="25037" xr:uid="{8E800239-F5C3-4264-923C-FFE718F63E8E}"/>
    <cellStyle name="-_รายงานการประชุมจัดสรรกล้าไม้ วันที่ 21 กุมภาพันธ์ 49_MB2 Q1-4.50 (CEO.Revise)" xfId="1817" xr:uid="{00000000-0005-0000-0000-000009070000}"/>
    <cellStyle name="-_รายงานการประชุมจัดสรรกล้าไม้ วันที่ 21 กุมภาพันธ์ 49_MB2 Q1-4.50 (CEO.Revise) 2" xfId="11117" xr:uid="{D20E92C0-C9BF-47C7-B4D3-3FC8C7CBCB06}"/>
    <cellStyle name="-_รายงานการประชุมจัดสรรกล้าไม้ วันที่ 21 กุมภาพันธ์ 49_MB2 Q1-4.50 (CEO.Revise) 2 2" xfId="44258" xr:uid="{0F797C6B-4781-498A-B794-FDC56D22E9B8}"/>
    <cellStyle name="-_รายงานการประชุมจัดสรรกล้าไม้ วันที่ 21 กุมภาพันธ์ 49_MB2 Q1-4.50 (CEO.Revise) 2 3" xfId="25040" xr:uid="{E77D95B8-D8C1-4A21-9159-89CA0700E7E0}"/>
    <cellStyle name="-_รายงานการประชุมจัดสรรกล้าไม้ วันที่ 21 กุมภาพันธ์ 49_MB2 Q1-4.50 (CEO.Revise) 3" xfId="40797" xr:uid="{987B36F2-A8AE-45AD-93A9-EE5B61204113}"/>
    <cellStyle name="-_รายงานการประชุมจัดสรรกล้าไม้ วันที่ 21 กุมภาพันธ์ 49_MB2 Q1-4.50 (CEO.Revise) 4" xfId="25039" xr:uid="{4D063C16-6B42-45EF-87BE-6D85EC56AC1A}"/>
    <cellStyle name="-_รายงานการประชุมจัดสรรกล้าไม้ วันที่ 21 กุมภาพันธ์ 49_MB2 Q2" xfId="1818" xr:uid="{00000000-0005-0000-0000-00000A070000}"/>
    <cellStyle name="-_รายงานการประชุมจัดสรรกล้าไม้ วันที่ 21 กุมภาพันธ์ 49_MB2 Q2 2" xfId="40798" xr:uid="{BC09BF64-94E4-4328-A561-5595C398229E}"/>
    <cellStyle name="-_รายงานการประชุมจัดสรรกล้าไม้ วันที่ 21 กุมภาพันธ์ 49_MB2 Q2 3" xfId="25041" xr:uid="{6BF1E4DA-AF89-4A87-A12A-AF634AB5B01F}"/>
    <cellStyle name="-_รายงานการประชุมจัดสรรกล้าไม้ วันที่ 21 กุมภาพันธ์ 49_MB2 Q2_7) MB2 HR LNS &amp; AA ETHANOL_Komsan_Q2" xfId="11118" xr:uid="{F29D0B1D-53A1-4615-8A62-CF9377921BCF}"/>
    <cellStyle name="-_รายงานการประชุมจัดสรรกล้าไม้ วันที่ 21 กุมภาพันธ์ 49_MB2 Q2_7) MB2 HR LNS &amp; AA ETHANOL_Komsan_Q2 2" xfId="44259" xr:uid="{692FCBDD-8A46-4185-90BA-DDC0A4A3AED4}"/>
    <cellStyle name="-_รายงานการประชุมจัดสรรกล้าไม้ วันที่ 21 กุมภาพันธ์ 49_MB2 Q2_7) MB2 HR LNS &amp; AA ETHANOL_Komsan_Q2 3" xfId="25042" xr:uid="{4BE92409-AFA2-4EBF-9B07-D5E9E2A6B4CC}"/>
    <cellStyle name="-_รายงานการประชุมจัดสรรกล้าไม้ วันที่ 21 กุมภาพันธ์ 49_MB2 Q2_8 - 2550 เดือน สิงหาคม  บอร์ด พี่เจี๊ยบ" xfId="11119" xr:uid="{F8364491-0561-4DDB-BA8A-D706177E041B}"/>
    <cellStyle name="-_รายงานการประชุมจัดสรรกล้าไม้ วันที่ 21 กุมภาพันธ์ 49_MB2 Q2_8 - 2550 เดือน สิงหาคม  บอร์ด พี่เจี๊ยบ 2" xfId="44260" xr:uid="{D3535269-CC91-494A-9048-1E735D67016E}"/>
    <cellStyle name="-_รายงานการประชุมจัดสรรกล้าไม้ วันที่ 21 กุมภาพันธ์ 49_MB2 Q2_8 - 2550 เดือน สิงหาคม  บอร์ด พี่เจี๊ยบ 3" xfId="25043" xr:uid="{4E0FA0F0-C117-48D0-8EDF-E0040D18EC99}"/>
    <cellStyle name="-_รายงานการประชุมจัดสรรกล้าไม้ วันที่ 21 กุมภาพันธ์ 49_MB2 Q2_AnnualShutP#2.Post" xfId="11120" xr:uid="{EECB5093-CC56-4D09-B043-68D699912F6E}"/>
    <cellStyle name="-_รายงานการประชุมจัดสรรกล้าไม้ วันที่ 21 กุมภาพันธ์ 49_MB2 Q2_AnnualShutP#2.Post 2" xfId="44261" xr:uid="{AD0B6867-C21B-4527-8E9B-90F34414C287}"/>
    <cellStyle name="-_รายงานการประชุมจัดสรรกล้าไม้ วันที่ 21 กุมภาพันธ์ 49_MB2 Q2_AnnualShutP#2.Post 3" xfId="25044" xr:uid="{5B413D4D-0BC4-4EDE-B340-109F1FED9587}"/>
    <cellStyle name="-_รายงานการประชุมจัดสรรกล้าไม้ วันที่ 21 กุมภาพันธ์ 49_MB2 Q2_Chip0109(P2)" xfId="11121" xr:uid="{2EDEB8F1-B4CA-40C9-A595-C1DBE7FAE05E}"/>
    <cellStyle name="-_รายงานการประชุมจัดสรรกล้าไม้ วันที่ 21 กุมภาพันธ์ 49_MB2 Q2_Chip0109(P2) 2" xfId="44262" xr:uid="{32A43038-3B07-4642-B884-6089986E9C27}"/>
    <cellStyle name="-_รายงานการประชุมจัดสรรกล้าไม้ วันที่ 21 กุมภาพันธ์ 49_MB2 Q2_Chip0109(P2) 3" xfId="25045" xr:uid="{35169456-4967-4785-B02C-D5CBFBCCB9FF}"/>
    <cellStyle name="-_รายงานการประชุมจัดสรรกล้าไม้ วันที่ 21 กุมภาพันธ์ 49_MB2 Q2_Cost saving Q3" xfId="11122" xr:uid="{EF2EEBCF-C5A5-41A6-BD8D-9795C5C63488}"/>
    <cellStyle name="-_รายงานการประชุมจัดสรรกล้าไม้ วันที่ 21 กุมภาพันธ์ 49_MB2 Q2_Cost saving Q3 2" xfId="44263" xr:uid="{28B04149-76F9-4A6C-BC4B-C8A5C9177595}"/>
    <cellStyle name="-_รายงานการประชุมจัดสรรกล้าไม้ วันที่ 21 กุมภาพันธ์ 49_MB2 Q2_Cost saving Q3 3" xfId="25046" xr:uid="{12A79D33-4183-47BA-8DAD-D805B946157D}"/>
    <cellStyle name="-_รายงานการประชุมจัดสรรกล้าไม้ วันที่ 21 กุมภาพันธ์ 49_MB2 Q2_HR LNS _ditsaya Q1_2550" xfId="11123" xr:uid="{D23A80FD-ACFA-4C54-AE1F-6B00DF5DA212}"/>
    <cellStyle name="-_รายงานการประชุมจัดสรรกล้าไม้ วันที่ 21 กุมภาพันธ์ 49_MB2 Q2_HR LNS _ditsaya Q1_2550 2" xfId="44264" xr:uid="{3B130390-9E98-4DFF-818D-6FE325C8FBAC}"/>
    <cellStyle name="-_รายงานการประชุมจัดสรรกล้าไม้ วันที่ 21 กุมภาพันธ์ 49_MB2 Q2_HR LNS _ditsaya Q1_2550 3" xfId="25047" xr:uid="{E46655A1-A74B-4B6B-946A-D3701CB3EA64}"/>
    <cellStyle name="-_รายงานการประชุมจัดสรรกล้าไม้ วันที่ 21 กุมภาพันธ์ 49_MB2 Q2_summary report on 3- 2550" xfId="11124" xr:uid="{40B8179D-A6F4-42F4-B652-0275EC7EE4FC}"/>
    <cellStyle name="-_รายงานการประชุมจัดสรรกล้าไม้ วันที่ 21 กุมภาพันธ์ 49_MB2 Q2_summary report on 3- 2550 2" xfId="44265" xr:uid="{A05ECCE8-6CEE-4D68-A228-4FF90F87D5E4}"/>
    <cellStyle name="-_รายงานการประชุมจัดสรรกล้าไม้ วันที่ 21 กุมภาพันธ์ 49_MB2 Q2_summary report on 3- 2550 3" xfId="25048" xr:uid="{5193459E-D2E8-4C1E-9AB8-6673B696A89F}"/>
    <cellStyle name="-_รายงานการประชุมจัดสรรกล้าไม้ วันที่ 21 กุมภาพันธ์ 49_MB2 Q2_เอกสาร NC LNS Q1" xfId="11125" xr:uid="{F927724B-3CB3-4D79-9149-AE73B25F9CA9}"/>
    <cellStyle name="-_รายงานการประชุมจัดสรรกล้าไม้ วันที่ 21 กุมภาพันธ์ 49_MB2 Q2_เอกสาร NC LNS Q1 2" xfId="44266" xr:uid="{E668880E-3E4E-49BD-9CE4-7DBFC30C2258}"/>
    <cellStyle name="-_รายงานการประชุมจัดสรรกล้าไม้ วันที่ 21 กุมภาพันธ์ 49_MB2 Q2_เอกสาร NC LNS Q1 3" xfId="25049" xr:uid="{A9F5B546-7725-4182-847D-AB8769EDC719}"/>
    <cellStyle name="-_รายงานการประชุมจัดสรรกล้าไม้ วันที่ 21 กุมภาพันธ์ 49_MB2 Q3 (Tree Tech)" xfId="1819" xr:uid="{00000000-0005-0000-0000-00000B070000}"/>
    <cellStyle name="-_รายงานการประชุมจัดสรรกล้าไม้ วันที่ 21 กุมภาพันธ์ 49_MB2 Q3 (Tree Tech) 2" xfId="40799" xr:uid="{07F4704A-0488-43F5-A5E2-BEE3B056D0ED}"/>
    <cellStyle name="-_รายงานการประชุมจัดสรรกล้าไม้ วันที่ 21 กุมภาพันธ์ 49_MB2 Q3 (Tree Tech) 3" xfId="25050" xr:uid="{D8629ACB-CE30-4F0A-9328-9F67B8082F0E}"/>
    <cellStyle name="-_รายงานการประชุมจัดสรรกล้าไม้ วันที่ 21 กุมภาพันธ์ 49_MB2 Q3 (Tree Tech)_7) MB2 HR LNS &amp; AA ETHANOL_Komsan_Q2" xfId="11126" xr:uid="{AA50FDB0-1C3F-4B8D-8BFC-EAD7F02094CB}"/>
    <cellStyle name="-_รายงานการประชุมจัดสรรกล้าไม้ วันที่ 21 กุมภาพันธ์ 49_MB2 Q3 (Tree Tech)_7) MB2 HR LNS &amp; AA ETHANOL_Komsan_Q2 2" xfId="44267" xr:uid="{086370F7-2164-4646-958E-828D8C99CAE2}"/>
    <cellStyle name="-_รายงานการประชุมจัดสรรกล้าไม้ วันที่ 21 กุมภาพันธ์ 49_MB2 Q3 (Tree Tech)_7) MB2 HR LNS &amp; AA ETHANOL_Komsan_Q2 3" xfId="25051" xr:uid="{DDCF0F3A-5CE8-4E0B-959F-DC7B753A99C7}"/>
    <cellStyle name="-_รายงานการประชุมจัดสรรกล้าไม้ วันที่ 21 กุมภาพันธ์ 49_MB2 Q3 (Tree Tech)_8 - 2550 เดือน สิงหาคม  บอร์ด พี่เจี๊ยบ" xfId="11127" xr:uid="{B695580A-B6D7-41F3-9D42-B9063BCFDD44}"/>
    <cellStyle name="-_รายงานการประชุมจัดสรรกล้าไม้ วันที่ 21 กุมภาพันธ์ 49_MB2 Q3 (Tree Tech)_8 - 2550 เดือน สิงหาคม  บอร์ด พี่เจี๊ยบ 2" xfId="44268" xr:uid="{D5620AE0-B5E0-47F0-841A-4C4D32354438}"/>
    <cellStyle name="-_รายงานการประชุมจัดสรรกล้าไม้ วันที่ 21 กุมภาพันธ์ 49_MB2 Q3 (Tree Tech)_8 - 2550 เดือน สิงหาคม  บอร์ด พี่เจี๊ยบ 3" xfId="25052" xr:uid="{D9F100DD-EE28-4812-B4DD-D16519FBA477}"/>
    <cellStyle name="-_รายงานการประชุมจัดสรรกล้าไม้ วันที่ 21 กุมภาพันธ์ 49_MB2 Q3 (Tree Tech)_AnnualShutP#2.Post" xfId="11128" xr:uid="{C4CCCC72-C50F-4313-96EC-0D9DFF1D049E}"/>
    <cellStyle name="-_รายงานการประชุมจัดสรรกล้าไม้ วันที่ 21 กุมภาพันธ์ 49_MB2 Q3 (Tree Tech)_AnnualShutP#2.Post 2" xfId="44269" xr:uid="{43DAA563-0741-4AB5-AD86-82B03115C251}"/>
    <cellStyle name="-_รายงานการประชุมจัดสรรกล้าไม้ วันที่ 21 กุมภาพันธ์ 49_MB2 Q3 (Tree Tech)_AnnualShutP#2.Post 3" xfId="25053" xr:uid="{5A1A389A-6678-4AD7-BE77-C180F6B7757A}"/>
    <cellStyle name="-_รายงานการประชุมจัดสรรกล้าไม้ วันที่ 21 กุมภาพันธ์ 49_MB2 Q3 (Tree Tech)_Chip0109(P2)" xfId="11129" xr:uid="{0715A53E-ACEF-41F3-9D57-BA9371499942}"/>
    <cellStyle name="-_รายงานการประชุมจัดสรรกล้าไม้ วันที่ 21 กุมภาพันธ์ 49_MB2 Q3 (Tree Tech)_Chip0109(P2) 2" xfId="44270" xr:uid="{1868698C-9AFE-44B7-8E2E-5FA4C3CAF7FD}"/>
    <cellStyle name="-_รายงานการประชุมจัดสรรกล้าไม้ วันที่ 21 กุมภาพันธ์ 49_MB2 Q3 (Tree Tech)_Chip0109(P2) 3" xfId="25054" xr:uid="{14346B6D-3E15-4E32-9D89-76280A95B06D}"/>
    <cellStyle name="-_รายงานการประชุมจัดสรรกล้าไม้ วันที่ 21 กุมภาพันธ์ 49_MB2 Q3 (Tree Tech)_Cost saving Q3" xfId="11130" xr:uid="{CF7B390D-EC2B-49D8-BB86-5135164B8535}"/>
    <cellStyle name="-_รายงานการประชุมจัดสรรกล้าไม้ วันที่ 21 กุมภาพันธ์ 49_MB2 Q3 (Tree Tech)_Cost saving Q3 2" xfId="44271" xr:uid="{20B62F00-1D6A-4776-B73E-E41F49D6A9F2}"/>
    <cellStyle name="-_รายงานการประชุมจัดสรรกล้าไม้ วันที่ 21 กุมภาพันธ์ 49_MB2 Q3 (Tree Tech)_Cost saving Q3 3" xfId="25055" xr:uid="{79680341-EB26-4406-9438-198A99591983}"/>
    <cellStyle name="-_รายงานการประชุมจัดสรรกล้าไม้ วันที่ 21 กุมภาพันธ์ 49_MB2 Q3 (Tree Tech)_HR LNS _ditsaya Q1_2550" xfId="11131" xr:uid="{744D12E5-9979-40B5-9FB3-2F9A72833AFA}"/>
    <cellStyle name="-_รายงานการประชุมจัดสรรกล้าไม้ วันที่ 21 กุมภาพันธ์ 49_MB2 Q3 (Tree Tech)_HR LNS _ditsaya Q1_2550 2" xfId="44272" xr:uid="{0D20782D-C169-43DC-826A-9970A7BACBC7}"/>
    <cellStyle name="-_รายงานการประชุมจัดสรรกล้าไม้ วันที่ 21 กุมภาพันธ์ 49_MB2 Q3 (Tree Tech)_HR LNS _ditsaya Q1_2550 3" xfId="25056" xr:uid="{1C43A554-7653-41DA-B509-F2950619E322}"/>
    <cellStyle name="-_รายงานการประชุมจัดสรรกล้าไม้ วันที่ 21 กุมภาพันธ์ 49_MB2 Q3 (Tree Tech)_summary report on 3- 2550" xfId="11132" xr:uid="{2BC5226D-6E11-451C-A386-25E5DD6D0DEE}"/>
    <cellStyle name="-_รายงานการประชุมจัดสรรกล้าไม้ วันที่ 21 กุมภาพันธ์ 49_MB2 Q3 (Tree Tech)_summary report on 3- 2550 2" xfId="44273" xr:uid="{DCF18545-2F6D-4736-8B42-97208FADDD56}"/>
    <cellStyle name="-_รายงานการประชุมจัดสรรกล้าไม้ วันที่ 21 กุมภาพันธ์ 49_MB2 Q3 (Tree Tech)_summary report on 3- 2550 3" xfId="25057" xr:uid="{5B853BAD-4E3B-40A7-8836-69A37EF3AB8C}"/>
    <cellStyle name="-_รายงานการประชุมจัดสรรกล้าไม้ วันที่ 21 กุมภาพันธ์ 49_MB2 Q3 (Tree Tech)_เอกสาร NC LNS Q1" xfId="11133" xr:uid="{8469D476-9B10-4BFE-AB82-121F95FFCCA9}"/>
    <cellStyle name="-_รายงานการประชุมจัดสรรกล้าไม้ วันที่ 21 กุมภาพันธ์ 49_MB2 Q3 (Tree Tech)_เอกสาร NC LNS Q1 2" xfId="44274" xr:uid="{AB6172D8-43B9-466D-82E1-A6BCCB98E5A5}"/>
    <cellStyle name="-_รายงานการประชุมจัดสรรกล้าไม้ วันที่ 21 กุมภาพันธ์ 49_MB2 Q3 (Tree Tech)_เอกสาร NC LNS Q1 3" xfId="25058" xr:uid="{EACF3EBF-F201-4B53-BA78-C8918C14BC79}"/>
    <cellStyle name="-_รายงานการประชุมจัดสรรกล้าไม้ วันที่ 21 กุมภาพันธ์ 49_MB2 Q4 Chem Pulp" xfId="11134" xr:uid="{F5378D9D-AD53-4F4E-8E9A-33BE3DD5A40D}"/>
    <cellStyle name="-_รายงานการประชุมจัดสรรกล้าไม้ วันที่ 21 กุมภาพันธ์ 49_MB2 Q4 Chem Pulp 2" xfId="44275" xr:uid="{58F8CA9E-6E0C-4392-8C9C-E2B2FE066341}"/>
    <cellStyle name="-_รายงานการประชุมจัดสรรกล้าไม้ วันที่ 21 กุมภาพันธ์ 49_MB2 Q4 Chem Pulp 3" xfId="25059" xr:uid="{4AEE43EE-A2F7-4F85-BC86-7FEC08407422}"/>
    <cellStyle name="-_รายงานการประชุมจัดสรรกล้าไม้ วันที่ 21 กุมภาพันธ์ 49_MB2 QC 2006" xfId="1820" xr:uid="{00000000-0005-0000-0000-00000C070000}"/>
    <cellStyle name="-_รายงานการประชุมจัดสรรกล้าไม้ วันที่ 21 กุมภาพันธ์ 49_MB2 QC 2006 2" xfId="40800" xr:uid="{1102C76E-2C9D-4CF7-B30C-B915A45DE145}"/>
    <cellStyle name="-_รายงานการประชุมจัดสรรกล้าไม้ วันที่ 21 กุมภาพันธ์ 49_MB2 QC 2006 3" xfId="25060" xr:uid="{FAEB4697-375E-4096-B838-DB6C2DE0B5BB}"/>
    <cellStyle name="-_รายงานการประชุมจัดสรรกล้าไม้ วันที่ 21 กุมภาพันธ์ 49_MB2 QC 2006_7) MB2 HR LNS &amp; AA ETHANOL_Komsan_Q2" xfId="11135" xr:uid="{2F6D7CAC-ACBF-4D86-8437-E4A23B52A8E7}"/>
    <cellStyle name="-_รายงานการประชุมจัดสรรกล้าไม้ วันที่ 21 กุมภาพันธ์ 49_MB2 QC 2006_7) MB2 HR LNS &amp; AA ETHANOL_Komsan_Q2 2" xfId="44276" xr:uid="{CA320E30-8F9B-4D7C-9DBF-0AC9D6BC72C9}"/>
    <cellStyle name="-_รายงานการประชุมจัดสรรกล้าไม้ วันที่ 21 กุมภาพันธ์ 49_MB2 QC 2006_7) MB2 HR LNS &amp; AA ETHANOL_Komsan_Q2 3" xfId="25061" xr:uid="{A6AD8326-4D2D-493F-A292-B923606CBA9A}"/>
    <cellStyle name="-_รายงานการประชุมจัดสรรกล้าไม้ วันที่ 21 กุมภาพันธ์ 49_MB2 QC 2006_8 - 2550 เดือน สิงหาคม  บอร์ด พี่เจี๊ยบ" xfId="11136" xr:uid="{EB270201-4830-4FE8-BA6B-59180A8B81D7}"/>
    <cellStyle name="-_รายงานการประชุมจัดสรรกล้าไม้ วันที่ 21 กุมภาพันธ์ 49_MB2 QC 2006_8 - 2550 เดือน สิงหาคม  บอร์ด พี่เจี๊ยบ 2" xfId="44277" xr:uid="{C8103339-A5C5-4B4E-9599-FF67DA7F0DFE}"/>
    <cellStyle name="-_รายงานการประชุมจัดสรรกล้าไม้ วันที่ 21 กุมภาพันธ์ 49_MB2 QC 2006_8 - 2550 เดือน สิงหาคม  บอร์ด พี่เจี๊ยบ 3" xfId="25062" xr:uid="{2618A26D-6752-4259-AEDB-C287F2600A6E}"/>
    <cellStyle name="-_รายงานการประชุมจัดสรรกล้าไม้ วันที่ 21 กุมภาพันธ์ 49_MB2 QC 2006_AnnualShutP#2.Post" xfId="11137" xr:uid="{177B6633-5F73-4E81-BE37-AF8214D12C43}"/>
    <cellStyle name="-_รายงานการประชุมจัดสรรกล้าไม้ วันที่ 21 กุมภาพันธ์ 49_MB2 QC 2006_AnnualShutP#2.Post 2" xfId="44278" xr:uid="{9A1B4DFA-8988-4777-906E-1C4A832F158D}"/>
    <cellStyle name="-_รายงานการประชุมจัดสรรกล้าไม้ วันที่ 21 กุมภาพันธ์ 49_MB2 QC 2006_AnnualShutP#2.Post 3" xfId="25063" xr:uid="{F5478A31-8A49-4A4C-A2DF-EFE02C2F4419}"/>
    <cellStyle name="-_รายงานการประชุมจัดสรรกล้าไม้ วันที่ 21 กุมภาพันธ์ 49_MB2 QC 2006_Chip0109(P2)" xfId="11138" xr:uid="{33BCC024-CDC0-4E22-91FD-87890DFE6F57}"/>
    <cellStyle name="-_รายงานการประชุมจัดสรรกล้าไม้ วันที่ 21 กุมภาพันธ์ 49_MB2 QC 2006_Chip0109(P2) 2" xfId="44279" xr:uid="{C0FD04A0-6810-4170-8ECD-23397F8BD3A2}"/>
    <cellStyle name="-_รายงานการประชุมจัดสรรกล้าไม้ วันที่ 21 กุมภาพันธ์ 49_MB2 QC 2006_Chip0109(P2) 3" xfId="25064" xr:uid="{84376809-6241-45B3-906A-49E24297EB10}"/>
    <cellStyle name="-_รายงานการประชุมจัดสรรกล้าไม้ วันที่ 21 กุมภาพันธ์ 49_MB2 QC 2006_Cost saving Q3" xfId="11139" xr:uid="{F9E0C959-2E64-455C-A4D3-171AF1F83100}"/>
    <cellStyle name="-_รายงานการประชุมจัดสรรกล้าไม้ วันที่ 21 กุมภาพันธ์ 49_MB2 QC 2006_Cost saving Q3 2" xfId="44280" xr:uid="{1E5CB12E-21FD-44C7-A119-C14593245FED}"/>
    <cellStyle name="-_รายงานการประชุมจัดสรรกล้าไม้ วันที่ 21 กุมภาพันธ์ 49_MB2 QC 2006_Cost saving Q3 3" xfId="25065" xr:uid="{B8AC56FB-8CCC-4005-849B-B40BFC1211D7}"/>
    <cellStyle name="-_รายงานการประชุมจัดสรรกล้าไม้ วันที่ 21 กุมภาพันธ์ 49_MB2 QC 2006_HR LNS _ditsaya Q1_2550" xfId="11140" xr:uid="{044DAFD3-A36E-4EFE-9B6E-8CB444B733F4}"/>
    <cellStyle name="-_รายงานการประชุมจัดสรรกล้าไม้ วันที่ 21 กุมภาพันธ์ 49_MB2 QC 2006_HR LNS _ditsaya Q1_2550 2" xfId="44281" xr:uid="{B65430B5-F3F3-4D07-9B5A-6E96FD612263}"/>
    <cellStyle name="-_รายงานการประชุมจัดสรรกล้าไม้ วันที่ 21 กุมภาพันธ์ 49_MB2 QC 2006_HR LNS _ditsaya Q1_2550 3" xfId="25066" xr:uid="{D8A1D936-E52D-4469-AA13-F189E1E1D4A2}"/>
    <cellStyle name="-_รายงานการประชุมจัดสรรกล้าไม้ วันที่ 21 กุมภาพันธ์ 49_MB2 QC 2006_summary report on 3- 2550" xfId="11141" xr:uid="{D524CD0C-3D7F-4107-AD63-D671423DA70B}"/>
    <cellStyle name="-_รายงานการประชุมจัดสรรกล้าไม้ วันที่ 21 กุมภาพันธ์ 49_MB2 QC 2006_summary report on 3- 2550 2" xfId="44282" xr:uid="{78740CC9-58C0-45D5-9079-E2E9C60C3E80}"/>
    <cellStyle name="-_รายงานการประชุมจัดสรรกล้าไม้ วันที่ 21 กุมภาพันธ์ 49_MB2 QC 2006_summary report on 3- 2550 3" xfId="25067" xr:uid="{5653B2AD-E9BF-4BBD-9500-B95D02DB9318}"/>
    <cellStyle name="-_รายงานการประชุมจัดสรรกล้าไม้ วันที่ 21 กุมภาพันธ์ 49_MB2 QC 2006_เอกสาร NC LNS Q1" xfId="11142" xr:uid="{A02D176B-3A0D-4DAA-8303-D013B0983F1A}"/>
    <cellStyle name="-_รายงานการประชุมจัดสรรกล้าไม้ วันที่ 21 กุมภาพันธ์ 49_MB2 QC 2006_เอกสาร NC LNS Q1 2" xfId="44283" xr:uid="{276CF98F-E0B9-4D00-A6EB-528CBAAA2BBC}"/>
    <cellStyle name="-_รายงานการประชุมจัดสรรกล้าไม้ วันที่ 21 กุมภาพันธ์ 49_MB2 QC 2006_เอกสาร NC LNS Q1 3" xfId="25068" xr:uid="{730D9D95-3735-4BFD-9533-B219DE154E3E}"/>
    <cellStyle name="-_รายงานการประชุมจัดสรรกล้าไม้ วันที่ 21 กุมภาพันธ์ 49_MBII_Acc BHQ3-4_07 (HR)" xfId="1821" xr:uid="{00000000-0005-0000-0000-00000D070000}"/>
    <cellStyle name="-_รายงานการประชุมจัดสรรกล้าไม้ วันที่ 21 กุมภาพันธ์ 49_MBII_Acc BHQ3-4_07 (HR) 2" xfId="40801" xr:uid="{22B599B1-16A4-4DC5-AA7A-8945751B0368}"/>
    <cellStyle name="-_รายงานการประชุมจัดสรรกล้าไม้ วันที่ 21 กุมภาพันธ์ 49_MBII_Acc BHQ3-4_07 (HR) 3" xfId="25069" xr:uid="{CD9B3E7C-BD6C-44E4-9E34-973BD9B239DC}"/>
    <cellStyle name="-_รายงานการประชุมจัดสรรกล้าไม้ วันที่ 21 กุมภาพันธ์ 49_MBII_Asstcfo_Q4" xfId="1822" xr:uid="{00000000-0005-0000-0000-00000E070000}"/>
    <cellStyle name="-_รายงานการประชุมจัดสรรกล้าไม้ วันที่ 21 กุมภาพันธ์ 49_MBII_Asstcfo_Q4 2" xfId="40802" xr:uid="{6B2C5482-00F8-4BB4-94BB-764647FFA8A3}"/>
    <cellStyle name="-_รายงานการประชุมจัดสรรกล้าไม้ วันที่ 21 กุมภาพันธ์ 49_MBII_Asstcfo_Q4 3" xfId="25070" xr:uid="{E8B42BEC-17FE-49BD-8F70-406E850C26F5}"/>
    <cellStyle name="-_รายงานการประชุมจัดสรรกล้าไม้ วันที่ 21 กุมภาพันธ์ 49_MBII_Asstcfo_Q4_Chip0109(P2)" xfId="11143" xr:uid="{D661783B-E877-4F70-B3B7-B0F237838E8B}"/>
    <cellStyle name="-_รายงานการประชุมจัดสรรกล้าไม้ วันที่ 21 กุมภาพันธ์ 49_MBII_Asstcfo_Q4_Chip0109(P2) 2" xfId="44284" xr:uid="{DFD642F2-018B-487C-84A4-CE8DFAD3B61B}"/>
    <cellStyle name="-_รายงานการประชุมจัดสรรกล้าไม้ วันที่ 21 กุมภาพันธ์ 49_MBII_Asstcfo_Q4_Chip0109(P2) 3" xfId="25071" xr:uid="{F6C3953F-D970-45BB-91CF-E55B5F260F90}"/>
    <cellStyle name="-_รายงานการประชุมจัดสรรกล้าไม้ วันที่ 21 กุมภาพันธ์ 49_MIB Naticha_Q2_07" xfId="1823" xr:uid="{00000000-0005-0000-0000-00000F070000}"/>
    <cellStyle name="-_รายงานการประชุมจัดสรรกล้าไม้ วันที่ 21 กุมภาพันธ์ 49_MIB Naticha_Q2_07 2" xfId="40803" xr:uid="{41E8D417-CE41-4C72-BEED-8CF653AC1E00}"/>
    <cellStyle name="-_รายงานการประชุมจัดสรรกล้าไม้ วันที่ 21 กุมภาพันธ์ 49_MIB Naticha_Q2_07 3" xfId="25072" xr:uid="{D87BF36F-5BD5-4DBB-8DF9-D99DB57922B5}"/>
    <cellStyle name="-_รายงานการประชุมจัดสรรกล้าไม้ วันที่ 21 กุมภาพันธ์ 49_MIB มิ.ย.-ส.ค. (revise)" xfId="1824" xr:uid="{00000000-0005-0000-0000-000010070000}"/>
    <cellStyle name="-_รายงานการประชุมจัดสรรกล้าไม้ วันที่ 21 กุมภาพันธ์ 49_MIB มิ.ย.-ส.ค. (revise) 2" xfId="40804" xr:uid="{FAE9C309-6BD4-43F5-894C-42C54BD6A774}"/>
    <cellStyle name="-_รายงานการประชุมจัดสรรกล้าไม้ วันที่ 21 กุมภาพันธ์ 49_MIB มิ.ย.-ส.ค. (revise) 3" xfId="25073" xr:uid="{546CF2A2-EF4F-43C3-B1BC-E63333778397}"/>
    <cellStyle name="-_รายงานการประชุมจัดสรรกล้าไม้ วันที่ 21 กุมภาพันธ์ 49_NC Monthly Report" xfId="1825" xr:uid="{00000000-0005-0000-0000-000011070000}"/>
    <cellStyle name="-_รายงานการประชุมจัดสรรกล้าไม้ วันที่ 21 กุมภาพันธ์ 49_NC Monthly Report 2" xfId="40805" xr:uid="{E7867FD9-ABA9-4DE9-A494-20DE60A7AB62}"/>
    <cellStyle name="-_รายงานการประชุมจัดสรรกล้าไม้ วันที่ 21 กุมภาพันธ์ 49_NC Monthly Report 3" xfId="25074" xr:uid="{C20EDDEC-9E75-4579-939F-E7FFDDD19A70}"/>
    <cellStyle name="-_รายงานการประชุมจัดสรรกล้าไม้ วันที่ 21 กุมภาพันธ์ 49_NC Monthly Report_Chip0109(P2)" xfId="11144" xr:uid="{A841A90E-639B-401B-9C1F-B6D546748ACC}"/>
    <cellStyle name="-_รายงานการประชุมจัดสรรกล้าไม้ วันที่ 21 กุมภาพันธ์ 49_NC Monthly Report_Chip0109(P2) 2" xfId="44285" xr:uid="{EAE02F9A-B062-476F-8D82-B04A86F70A34}"/>
    <cellStyle name="-_รายงานการประชุมจัดสรรกล้าไม้ วันที่ 21 กุมภาพันธ์ 49_NC Monthly Report_Chip0109(P2) 3" xfId="25075" xr:uid="{40960848-F8A4-4969-ADFB-873CC333C446}"/>
    <cellStyle name="-_รายงานการประชุมจัดสรรกล้าไม้ วันที่ 21 กุมภาพันธ์ 49_OC T Tech" xfId="1826" xr:uid="{00000000-0005-0000-0000-000012070000}"/>
    <cellStyle name="-_รายงานการประชุมจัดสรรกล้าไม้ วันที่ 21 กุมภาพันธ์ 49_OC T Tech 2" xfId="40806" xr:uid="{6F8E0B47-E58B-4BEB-917C-370A2BFF1CEF}"/>
    <cellStyle name="-_รายงานการประชุมจัดสรรกล้าไม้ วันที่ 21 กุมภาพันธ์ 49_OC T Tech 3" xfId="25076" xr:uid="{E49C9E6E-E8A6-4207-A821-DEEAF69FCCFA}"/>
    <cellStyle name="-_รายงานการประชุมจัดสรรกล้าไม้ วันที่ 21 กุมภาพันธ์ 49_OC T Tech_7) MB2 HR LNS &amp; AA ETHANOL_Komsan_Q2" xfId="11145" xr:uid="{98F0204C-A62D-405F-97FD-A25F00DBB705}"/>
    <cellStyle name="-_รายงานการประชุมจัดสรรกล้าไม้ วันที่ 21 กุมภาพันธ์ 49_OC T Tech_7) MB2 HR LNS &amp; AA ETHANOL_Komsan_Q2 2" xfId="44286" xr:uid="{9E6E8251-5F8A-461C-8F48-7D350EC01F23}"/>
    <cellStyle name="-_รายงานการประชุมจัดสรรกล้าไม้ วันที่ 21 กุมภาพันธ์ 49_OC T Tech_7) MB2 HR LNS &amp; AA ETHANOL_Komsan_Q2 3" xfId="25077" xr:uid="{4B571C63-09DA-4F9B-B325-F2E743DE0970}"/>
    <cellStyle name="-_รายงานการประชุมจัดสรรกล้าไม้ วันที่ 21 กุมภาพันธ์ 49_OC T Tech_8 - 2550 เดือน สิงหาคม  บอร์ด พี่เจี๊ยบ" xfId="11146" xr:uid="{CDDBC717-4C2C-406F-AC7B-B80C557E179F}"/>
    <cellStyle name="-_รายงานการประชุมจัดสรรกล้าไม้ วันที่ 21 กุมภาพันธ์ 49_OC T Tech_8 - 2550 เดือน สิงหาคม  บอร์ด พี่เจี๊ยบ 2" xfId="44287" xr:uid="{3097B74D-6EA1-4C35-8DE1-18CF648CA36E}"/>
    <cellStyle name="-_รายงานการประชุมจัดสรรกล้าไม้ วันที่ 21 กุมภาพันธ์ 49_OC T Tech_8 - 2550 เดือน สิงหาคม  บอร์ด พี่เจี๊ยบ 3" xfId="25078" xr:uid="{4660A86A-F1B4-4FDA-BC4F-8D7A048BBECE}"/>
    <cellStyle name="-_รายงานการประชุมจัดสรรกล้าไม้ วันที่ 21 กุมภาพันธ์ 49_OC T Tech_AnnualShutP#2.Post" xfId="11147" xr:uid="{DF7BC39F-73DC-4ADA-922B-26F7C73E2E84}"/>
    <cellStyle name="-_รายงานการประชุมจัดสรรกล้าไม้ วันที่ 21 กุมภาพันธ์ 49_OC T Tech_AnnualShutP#2.Post 2" xfId="44288" xr:uid="{80F84F8E-B2F5-470F-AB1D-A2B6F26F4EE3}"/>
    <cellStyle name="-_รายงานการประชุมจัดสรรกล้าไม้ วันที่ 21 กุมภาพันธ์ 49_OC T Tech_AnnualShutP#2.Post 3" xfId="25079" xr:uid="{878A57E4-77CF-4D2E-AA83-4C2D6C84F36F}"/>
    <cellStyle name="-_รายงานการประชุมจัดสรรกล้าไม้ วันที่ 21 กุมภาพันธ์ 49_OC T Tech_Chip0109(P2)" xfId="11148" xr:uid="{94973C77-9267-4B80-B747-A80E7F524DCA}"/>
    <cellStyle name="-_รายงานการประชุมจัดสรรกล้าไม้ วันที่ 21 กุมภาพันธ์ 49_OC T Tech_Chip0109(P2) 2" xfId="44289" xr:uid="{53437CFB-6CEE-4F5F-BD98-4935147529E4}"/>
    <cellStyle name="-_รายงานการประชุมจัดสรรกล้าไม้ วันที่ 21 กุมภาพันธ์ 49_OC T Tech_Chip0109(P2) 3" xfId="25080" xr:uid="{6D0C1D7D-0543-4D58-9E4D-963140101F4F}"/>
    <cellStyle name="-_รายงานการประชุมจัดสรรกล้าไม้ วันที่ 21 กุมภาพันธ์ 49_OC T Tech_Cost saving Q3" xfId="11149" xr:uid="{93D16A48-58BD-4277-97BE-8F950035AE60}"/>
    <cellStyle name="-_รายงานการประชุมจัดสรรกล้าไม้ วันที่ 21 กุมภาพันธ์ 49_OC T Tech_Cost saving Q3 2" xfId="44290" xr:uid="{536A004A-E20F-488E-B939-57668E08A4DD}"/>
    <cellStyle name="-_รายงานการประชุมจัดสรรกล้าไม้ วันที่ 21 กุมภาพันธ์ 49_OC T Tech_Cost saving Q3 3" xfId="25081" xr:uid="{6839EF79-AA6B-47DE-8A24-B02B0C38855C}"/>
    <cellStyle name="-_รายงานการประชุมจัดสรรกล้าไม้ วันที่ 21 กุมภาพันธ์ 49_OC T Tech_HR LNS _ditsaya Q1_2550" xfId="11150" xr:uid="{FCCF4A6F-401A-444A-86D2-A3EF07ADAFDE}"/>
    <cellStyle name="-_รายงานการประชุมจัดสรรกล้าไม้ วันที่ 21 กุมภาพันธ์ 49_OC T Tech_HR LNS _ditsaya Q1_2550 2" xfId="44291" xr:uid="{36BD61AD-8828-4121-9C57-F89C96F6A676}"/>
    <cellStyle name="-_รายงานการประชุมจัดสรรกล้าไม้ วันที่ 21 กุมภาพันธ์ 49_OC T Tech_HR LNS _ditsaya Q1_2550 3" xfId="25082" xr:uid="{675DA107-A15C-4EB3-BA04-89CC8C6A3BF5}"/>
    <cellStyle name="-_รายงานการประชุมจัดสรรกล้าไม้ วันที่ 21 กุมภาพันธ์ 49_OC T Tech_summary report on 3- 2550" xfId="11151" xr:uid="{11BA5C74-83A3-4BE8-ADBE-0D5E61601DCA}"/>
    <cellStyle name="-_รายงานการประชุมจัดสรรกล้าไม้ วันที่ 21 กุมภาพันธ์ 49_OC T Tech_summary report on 3- 2550 2" xfId="44292" xr:uid="{DD64BE6E-A63E-493B-840D-B9D1411FD592}"/>
    <cellStyle name="-_รายงานการประชุมจัดสรรกล้าไม้ วันที่ 21 กุมภาพันธ์ 49_OC T Tech_summary report on 3- 2550 3" xfId="25083" xr:uid="{CE6BFC1A-573B-41CC-9883-97CBBE4EE55F}"/>
    <cellStyle name="-_รายงานการประชุมจัดสรรกล้าไม้ วันที่ 21 กุมภาพันธ์ 49_OC T Tech_เอกสาร NC LNS Q1" xfId="11152" xr:uid="{82494C2A-CD69-40A1-92CB-308B5E7B49A5}"/>
    <cellStyle name="-_รายงานการประชุมจัดสรรกล้าไม้ วันที่ 21 กุมภาพันธ์ 49_OC T Tech_เอกสาร NC LNS Q1 2" xfId="44293" xr:uid="{3AF5A8F9-3334-4401-BCB4-8A8111DD8F94}"/>
    <cellStyle name="-_รายงานการประชุมจัดสรรกล้าไม้ วันที่ 21 กุมภาพันธ์ 49_OC T Tech_เอกสาร NC LNS Q1 3" xfId="25084" xr:uid="{0565C6C1-BD21-4CDC-9C11-B789BE09FA37}"/>
    <cellStyle name="-_รายงานการประชุมจัดสรรกล้าไม้ วันที่ 21 กุมภาพันธ์ 49_Plan MB2 HRM_2007" xfId="11153" xr:uid="{F89DD81E-76A0-4043-B71B-AF509573312D}"/>
    <cellStyle name="-_รายงานการประชุมจัดสรรกล้าไม้ วันที่ 21 กุมภาพันธ์ 49_Plan MB2 HRM_2007 2" xfId="44294" xr:uid="{0AE8A169-6402-4D31-A5E0-254C35090EE4}"/>
    <cellStyle name="-_รายงานการประชุมจัดสรรกล้าไม้ วันที่ 21 กุมภาพันธ์ 49_Plan MB2 HRM_2007 3" xfId="25085" xr:uid="{2CD9FEFD-A050-4B3D-9DE3-A5CDF9F233CE}"/>
    <cellStyle name="-_รายงานการประชุมจัดสรรกล้าไม้ วันที่ 21 กุมภาพันธ์ 49_PLAN PROMOTION# 2" xfId="11154" xr:uid="{89B62055-B382-45FC-9546-59DF13D61D38}"/>
    <cellStyle name="-_รายงานการประชุมจัดสรรกล้าไม้ วันที่ 21 กุมภาพันธ์ 49_PLAN PROMOTION# 2 2" xfId="44295" xr:uid="{93BB2976-83E0-417D-A6BF-5BCD8E18CCC7}"/>
    <cellStyle name="-_รายงานการประชุมจัดสรรกล้าไม้ วันที่ 21 กุมภาพันธ์ 49_PLAN PROMOTION# 2 3" xfId="25086" xr:uid="{6D701EE0-3A40-4EA4-8ADF-D8A7A3261B77}"/>
    <cellStyle name="-_รายงานการประชุมจัดสรรกล้าไม้ วันที่ 21 กุมภาพันธ์ 49_Plan_HR Manager_Siriwan" xfId="11155" xr:uid="{B95B5796-91C4-4DFC-AF83-3BFC07B70832}"/>
    <cellStyle name="-_รายงานการประชุมจัดสรรกล้าไม้ วันที่ 21 กุมภาพันธ์ 49_Plan_HR Manager_Siriwan 2" xfId="44296" xr:uid="{23E1D822-334E-4A60-8CB5-98BC6C2FB050}"/>
    <cellStyle name="-_รายงานการประชุมจัดสรรกล้าไม้ วันที่ 21 กุมภาพันธ์ 49_Plan_HR Manager_Siriwan 3" xfId="25087" xr:uid="{A34825A8-2DF3-4D56-8838-0CC5325B8034}"/>
    <cellStyle name="-_รายงานการประชุมจัดสรรกล้าไม้ วันที่ 21 กุมภาพันธ์ 49_Report New Management_THEERASAK" xfId="1827" xr:uid="{00000000-0005-0000-0000-000013070000}"/>
    <cellStyle name="-_รายงานการประชุมจัดสรรกล้าไม้ วันที่ 21 กุมภาพันธ์ 49_Report New Management_THEERASAK 2" xfId="40807" xr:uid="{36CE80B8-7EC1-449E-A9B6-810FB3A3192D}"/>
    <cellStyle name="-_รายงานการประชุมจัดสรรกล้าไม้ วันที่ 21 กุมภาพันธ์ 49_Report New Management_THEERASAK 3" xfId="25088" xr:uid="{8E233165-6BFF-458A-9F43-FDF9E43C6C3A}"/>
    <cellStyle name="-_รายงานการประชุมจัดสรรกล้าไม้ วันที่ 21 กุมภาพันธ์ 49_Revised MB2_QC_2006 (Q1&amp;Q2&amp;Q3) (1)" xfId="1828" xr:uid="{00000000-0005-0000-0000-000014070000}"/>
    <cellStyle name="-_รายงานการประชุมจัดสรรกล้าไม้ วันที่ 21 กุมภาพันธ์ 49_Revised MB2_QC_2006 (Q1&amp;Q2&amp;Q3) (1) 2" xfId="40808" xr:uid="{E573D994-E0E9-4B15-B592-40E50721C6A8}"/>
    <cellStyle name="-_รายงานการประชุมจัดสรรกล้าไม้ วันที่ 21 กุมภาพันธ์ 49_Revised MB2_QC_2006 (Q1&amp;Q2&amp;Q3) (1) 3" xfId="25089" xr:uid="{56E86AAA-5DA5-4ECE-B65D-4B02A09FAA93}"/>
    <cellStyle name="-_รายงานการประชุมจัดสรรกล้าไม้ วันที่ 21 กุมภาพันธ์ 49_Revised MB2_QC_2006 (Q1&amp;Q2&amp;Q3) (1)_7) MB2 HR LNS &amp; AA ETHANOL_Komsan_Q2" xfId="11156" xr:uid="{3D831533-16CB-4C17-A2B4-0AE6D9090530}"/>
    <cellStyle name="-_รายงานการประชุมจัดสรรกล้าไม้ วันที่ 21 กุมภาพันธ์ 49_Revised MB2_QC_2006 (Q1&amp;Q2&amp;Q3) (1)_7) MB2 HR LNS &amp; AA ETHANOL_Komsan_Q2 2" xfId="44297" xr:uid="{E1AC1E60-3E09-48EB-A658-24F86C5C7827}"/>
    <cellStyle name="-_รายงานการประชุมจัดสรรกล้าไม้ วันที่ 21 กุมภาพันธ์ 49_Revised MB2_QC_2006 (Q1&amp;Q2&amp;Q3) (1)_7) MB2 HR LNS &amp; AA ETHANOL_Komsan_Q2 3" xfId="25090" xr:uid="{8495874A-5AF5-4749-A499-1E000DB65539}"/>
    <cellStyle name="-_รายงานการประชุมจัดสรรกล้าไม้ วันที่ 21 กุมภาพันธ์ 49_Revised MB2_QC_2006 (Q1&amp;Q2&amp;Q3) (1)_8 - 2550 เดือน สิงหาคม  บอร์ด พี่เจี๊ยบ" xfId="11157" xr:uid="{6CC2DB4B-4CAA-4928-916F-DB072D118AAD}"/>
    <cellStyle name="-_รายงานการประชุมจัดสรรกล้าไม้ วันที่ 21 กุมภาพันธ์ 49_Revised MB2_QC_2006 (Q1&amp;Q2&amp;Q3) (1)_8 - 2550 เดือน สิงหาคม  บอร์ด พี่เจี๊ยบ 2" xfId="44298" xr:uid="{F75E8AA4-DD24-4B8D-9D00-A3B7197AF9E7}"/>
    <cellStyle name="-_รายงานการประชุมจัดสรรกล้าไม้ วันที่ 21 กุมภาพันธ์ 49_Revised MB2_QC_2006 (Q1&amp;Q2&amp;Q3) (1)_8 - 2550 เดือน สิงหาคม  บอร์ด พี่เจี๊ยบ 3" xfId="25091" xr:uid="{ED598ADA-33C0-4F24-8D70-AD9E8493B2E5}"/>
    <cellStyle name="-_รายงานการประชุมจัดสรรกล้าไม้ วันที่ 21 กุมภาพันธ์ 49_Revised MB2_QC_2006 (Q1&amp;Q2&amp;Q3) (1)_AnnualShutP#2.Post" xfId="11158" xr:uid="{522313B8-9443-4E81-9C12-B0F5678F8993}"/>
    <cellStyle name="-_รายงานการประชุมจัดสรรกล้าไม้ วันที่ 21 กุมภาพันธ์ 49_Revised MB2_QC_2006 (Q1&amp;Q2&amp;Q3) (1)_AnnualShutP#2.Post 2" xfId="44299" xr:uid="{DE63989B-E3EE-4C93-B5BA-BC9C7180A18F}"/>
    <cellStyle name="-_รายงานการประชุมจัดสรรกล้าไม้ วันที่ 21 กุมภาพันธ์ 49_Revised MB2_QC_2006 (Q1&amp;Q2&amp;Q3) (1)_AnnualShutP#2.Post 3" xfId="25092" xr:uid="{E78637F7-A26B-457A-959F-1916BD3DC4AD}"/>
    <cellStyle name="-_รายงานการประชุมจัดสรรกล้าไม้ วันที่ 21 กุมภาพันธ์ 49_Revised MB2_QC_2006 (Q1&amp;Q2&amp;Q3) (1)_Chip0109(P2)" xfId="11159" xr:uid="{46FDBBE0-66DA-4F05-8557-4B02C48A834A}"/>
    <cellStyle name="-_รายงานการประชุมจัดสรรกล้าไม้ วันที่ 21 กุมภาพันธ์ 49_Revised MB2_QC_2006 (Q1&amp;Q2&amp;Q3) (1)_Chip0109(P2) 2" xfId="44300" xr:uid="{3CD799D7-801D-4B3E-997C-299E5832A861}"/>
    <cellStyle name="-_รายงานการประชุมจัดสรรกล้าไม้ วันที่ 21 กุมภาพันธ์ 49_Revised MB2_QC_2006 (Q1&amp;Q2&amp;Q3) (1)_Chip0109(P2) 3" xfId="25093" xr:uid="{B95049B0-249C-4A44-B289-09729D67FF49}"/>
    <cellStyle name="-_รายงานการประชุมจัดสรรกล้าไม้ วันที่ 21 กุมภาพันธ์ 49_Revised MB2_QC_2006 (Q1&amp;Q2&amp;Q3) (1)_Cost saving Q3" xfId="11160" xr:uid="{E10C2262-8CF3-47BC-9967-F0EE90AF7865}"/>
    <cellStyle name="-_รายงานการประชุมจัดสรรกล้าไม้ วันที่ 21 กุมภาพันธ์ 49_Revised MB2_QC_2006 (Q1&amp;Q2&amp;Q3) (1)_Cost saving Q3 2" xfId="44301" xr:uid="{1FF25A2D-8551-44F8-B6CF-51F587914560}"/>
    <cellStyle name="-_รายงานการประชุมจัดสรรกล้าไม้ วันที่ 21 กุมภาพันธ์ 49_Revised MB2_QC_2006 (Q1&amp;Q2&amp;Q3) (1)_Cost saving Q3 3" xfId="25094" xr:uid="{78689532-BEE8-46AC-8BDC-D259415BF16F}"/>
    <cellStyle name="-_รายงานการประชุมจัดสรรกล้าไม้ วันที่ 21 กุมภาพันธ์ 49_Revised MB2_QC_2006 (Q1&amp;Q2&amp;Q3) (1)_HR LNS _ditsaya Q1_2550" xfId="11161" xr:uid="{A9CFD5D7-804B-4158-A372-4BACB013E9D0}"/>
    <cellStyle name="-_รายงานการประชุมจัดสรรกล้าไม้ วันที่ 21 กุมภาพันธ์ 49_Revised MB2_QC_2006 (Q1&amp;Q2&amp;Q3) (1)_HR LNS _ditsaya Q1_2550 2" xfId="44302" xr:uid="{EFF5EA31-2A8E-4D40-933B-D53D11A3E17A}"/>
    <cellStyle name="-_รายงานการประชุมจัดสรรกล้าไม้ วันที่ 21 กุมภาพันธ์ 49_Revised MB2_QC_2006 (Q1&amp;Q2&amp;Q3) (1)_HR LNS _ditsaya Q1_2550 3" xfId="25095" xr:uid="{D3608D00-EED7-4807-830A-BCEFBBB08750}"/>
    <cellStyle name="-_รายงานการประชุมจัดสรรกล้าไม้ วันที่ 21 กุมภาพันธ์ 49_Revised MB2_QC_2006 (Q1&amp;Q2&amp;Q3) (1)_summary report on 3- 2550" xfId="11162" xr:uid="{897DA02D-5C9E-4A28-99F5-D0E92E4BBFE2}"/>
    <cellStyle name="-_รายงานการประชุมจัดสรรกล้าไม้ วันที่ 21 กุมภาพันธ์ 49_Revised MB2_QC_2006 (Q1&amp;Q2&amp;Q3) (1)_summary report on 3- 2550 2" xfId="44303" xr:uid="{B639E9D9-B2A1-47C4-82C7-083F803B4A3B}"/>
    <cellStyle name="-_รายงานการประชุมจัดสรรกล้าไม้ วันที่ 21 กุมภาพันธ์ 49_Revised MB2_QC_2006 (Q1&amp;Q2&amp;Q3) (1)_summary report on 3- 2550 3" xfId="25096" xr:uid="{9F5603DD-3C41-451C-A638-96ECF4B1BA06}"/>
    <cellStyle name="-_รายงานการประชุมจัดสรรกล้าไม้ วันที่ 21 กุมภาพันธ์ 49_Revised MB2_QC_2006 (Q1&amp;Q2&amp;Q3) (1)_เอกสาร NC LNS Q1" xfId="11163" xr:uid="{05C84FB6-AEC9-4C0F-A81F-C86519F4225A}"/>
    <cellStyle name="-_รายงานการประชุมจัดสรรกล้าไม้ วันที่ 21 กุมภาพันธ์ 49_Revised MB2_QC_2006 (Q1&amp;Q2&amp;Q3) (1)_เอกสาร NC LNS Q1 2" xfId="44304" xr:uid="{2E5A73DF-78E3-4FFC-B35F-5666185580A0}"/>
    <cellStyle name="-_รายงานการประชุมจัดสรรกล้าไม้ วันที่ 21 กุมภาพันธ์ 49_Revised MB2_QC_2006 (Q1&amp;Q2&amp;Q3) (1)_เอกสาร NC LNS Q1 3" xfId="25097" xr:uid="{0E2C6218-9241-4D23-AD1B-0061F49CBA2D}"/>
    <cellStyle name="-_รายงานการประชุมจัดสรรกล้าไม้ วันที่ 21 กุมภาพันธ์ 49_Revised MB2_QC_2006 (Q1&amp;Q2)" xfId="1829" xr:uid="{00000000-0005-0000-0000-000015070000}"/>
    <cellStyle name="-_รายงานการประชุมจัดสรรกล้าไม้ วันที่ 21 กุมภาพันธ์ 49_Revised MB2_QC_2006 (Q1&amp;Q2) 2" xfId="40809" xr:uid="{A0D96BE6-DBD2-4DFE-8271-BE5B186B669F}"/>
    <cellStyle name="-_รายงานการประชุมจัดสรรกล้าไม้ วันที่ 21 กุมภาพันธ์ 49_Revised MB2_QC_2006 (Q1&amp;Q2) 3" xfId="25098" xr:uid="{11294A27-B79D-4C8E-865D-3AF6F5747F66}"/>
    <cellStyle name="-_รายงานการประชุมจัดสรรกล้าไม้ วันที่ 21 กุมภาพันธ์ 49_Revised MB2_QC_2006 (Q1&amp;Q2)_7) MB2 HR LNS &amp; AA ETHANOL_Komsan_Q2" xfId="11164" xr:uid="{C68956CA-949E-4692-A5BC-AB40C802F2E0}"/>
    <cellStyle name="-_รายงานการประชุมจัดสรรกล้าไม้ วันที่ 21 กุมภาพันธ์ 49_Revised MB2_QC_2006 (Q1&amp;Q2)_7) MB2 HR LNS &amp; AA ETHANOL_Komsan_Q2 2" xfId="44305" xr:uid="{F0AF87F7-A895-4EDE-8497-50297AABAA50}"/>
    <cellStyle name="-_รายงานการประชุมจัดสรรกล้าไม้ วันที่ 21 กุมภาพันธ์ 49_Revised MB2_QC_2006 (Q1&amp;Q2)_7) MB2 HR LNS &amp; AA ETHANOL_Komsan_Q2 3" xfId="25099" xr:uid="{E226D120-51CA-4094-BF42-6519ABB60D22}"/>
    <cellStyle name="-_รายงานการประชุมจัดสรรกล้าไม้ วันที่ 21 กุมภาพันธ์ 49_Revised MB2_QC_2006 (Q1&amp;Q2)_8 - 2550 เดือน สิงหาคม  บอร์ด พี่เจี๊ยบ" xfId="11165" xr:uid="{13450F70-2329-4172-B79C-0E945B28A68C}"/>
    <cellStyle name="-_รายงานการประชุมจัดสรรกล้าไม้ วันที่ 21 กุมภาพันธ์ 49_Revised MB2_QC_2006 (Q1&amp;Q2)_8 - 2550 เดือน สิงหาคม  บอร์ด พี่เจี๊ยบ 2" xfId="44306" xr:uid="{CF373744-AC23-49A8-9D2C-206909D5A9F7}"/>
    <cellStyle name="-_รายงานการประชุมจัดสรรกล้าไม้ วันที่ 21 กุมภาพันธ์ 49_Revised MB2_QC_2006 (Q1&amp;Q2)_8 - 2550 เดือน สิงหาคม  บอร์ด พี่เจี๊ยบ 3" xfId="25100" xr:uid="{8629753A-7BAF-4B26-B5AF-611635D3996A}"/>
    <cellStyle name="-_รายงานการประชุมจัดสรรกล้าไม้ วันที่ 21 กุมภาพันธ์ 49_Revised MB2_QC_2006 (Q1&amp;Q2)_AnnualShutP#2.Post" xfId="11166" xr:uid="{7A8C4CEB-7FF3-4870-A9A8-68EEA794BEC6}"/>
    <cellStyle name="-_รายงานการประชุมจัดสรรกล้าไม้ วันที่ 21 กุมภาพันธ์ 49_Revised MB2_QC_2006 (Q1&amp;Q2)_AnnualShutP#2.Post 2" xfId="44307" xr:uid="{7F1B6CE8-75A4-4D51-BCBC-690FDADE2877}"/>
    <cellStyle name="-_รายงานการประชุมจัดสรรกล้าไม้ วันที่ 21 กุมภาพันธ์ 49_Revised MB2_QC_2006 (Q1&amp;Q2)_AnnualShutP#2.Post 3" xfId="25101" xr:uid="{FDE9DA17-643D-4481-9F81-CD98AE21719F}"/>
    <cellStyle name="-_รายงานการประชุมจัดสรรกล้าไม้ วันที่ 21 กุมภาพันธ์ 49_Revised MB2_QC_2006 (Q1&amp;Q2)_Chip0109(P2)" xfId="11167" xr:uid="{B673CDE3-E51D-4543-9345-098A3254AC2D}"/>
    <cellStyle name="-_รายงานการประชุมจัดสรรกล้าไม้ วันที่ 21 กุมภาพันธ์ 49_Revised MB2_QC_2006 (Q1&amp;Q2)_Chip0109(P2) 2" xfId="44308" xr:uid="{15E7FBF8-DEEA-4EBA-B9DE-45F662AEBD48}"/>
    <cellStyle name="-_รายงานการประชุมจัดสรรกล้าไม้ วันที่ 21 กุมภาพันธ์ 49_Revised MB2_QC_2006 (Q1&amp;Q2)_Chip0109(P2) 3" xfId="25102" xr:uid="{6536226F-BAD3-49A5-A521-0B2974B07C46}"/>
    <cellStyle name="-_รายงานการประชุมจัดสรรกล้าไม้ วันที่ 21 กุมภาพันธ์ 49_Revised MB2_QC_2006 (Q1&amp;Q2)_Cost saving Q3" xfId="11168" xr:uid="{3D9B8EA4-0E7A-4CA9-AF38-AB4376C2936B}"/>
    <cellStyle name="-_รายงานการประชุมจัดสรรกล้าไม้ วันที่ 21 กุมภาพันธ์ 49_Revised MB2_QC_2006 (Q1&amp;Q2)_Cost saving Q3 2" xfId="44309" xr:uid="{D8B1A785-3946-4C81-A253-56FD4FD9EAEA}"/>
    <cellStyle name="-_รายงานการประชุมจัดสรรกล้าไม้ วันที่ 21 กุมภาพันธ์ 49_Revised MB2_QC_2006 (Q1&amp;Q2)_Cost saving Q3 3" xfId="25103" xr:uid="{AAA4B738-9269-4D8C-816C-8CC02CD8DB8D}"/>
    <cellStyle name="-_รายงานการประชุมจัดสรรกล้าไม้ วันที่ 21 กุมภาพันธ์ 49_Revised MB2_QC_2006 (Q1&amp;Q2)_HR LNS _ditsaya Q1_2550" xfId="11169" xr:uid="{6A0CA8C6-7A17-44D4-9E50-596B1897BB7A}"/>
    <cellStyle name="-_รายงานการประชุมจัดสรรกล้าไม้ วันที่ 21 กุมภาพันธ์ 49_Revised MB2_QC_2006 (Q1&amp;Q2)_HR LNS _ditsaya Q1_2550 2" xfId="44310" xr:uid="{DF2CC598-FDFA-4FCF-8A37-324191AD9830}"/>
    <cellStyle name="-_รายงานการประชุมจัดสรรกล้าไม้ วันที่ 21 กุมภาพันธ์ 49_Revised MB2_QC_2006 (Q1&amp;Q2)_HR LNS _ditsaya Q1_2550 3" xfId="25104" xr:uid="{106DE3E5-AFBB-4F0B-A6C1-F200AFA78F6D}"/>
    <cellStyle name="-_รายงานการประชุมจัดสรรกล้าไม้ วันที่ 21 กุมภาพันธ์ 49_Revised MB2_QC_2006 (Q1&amp;Q2)_summary report on 3- 2550" xfId="11170" xr:uid="{29A20240-AAE4-4BD6-88C0-E90B32F3A2F1}"/>
    <cellStyle name="-_รายงานการประชุมจัดสรรกล้าไม้ วันที่ 21 กุมภาพันธ์ 49_Revised MB2_QC_2006 (Q1&amp;Q2)_summary report on 3- 2550 2" xfId="44311" xr:uid="{6F610330-5B73-41D4-B2E4-F17DF7F845E7}"/>
    <cellStyle name="-_รายงานการประชุมจัดสรรกล้าไม้ วันที่ 21 กุมภาพันธ์ 49_Revised MB2_QC_2006 (Q1&amp;Q2)_summary report on 3- 2550 3" xfId="25105" xr:uid="{BAAEF8DF-55A9-4F91-AA7E-0B76AAC7455D}"/>
    <cellStyle name="-_รายงานการประชุมจัดสรรกล้าไม้ วันที่ 21 กุมภาพันธ์ 49_Revised MB2_QC_2006 (Q1&amp;Q2)_เอกสาร NC LNS Q1" xfId="11171" xr:uid="{D418BB16-6225-40E3-876A-7D0A19C628F0}"/>
    <cellStyle name="-_รายงานการประชุมจัดสรรกล้าไม้ วันที่ 21 กุมภาพันธ์ 49_Revised MB2_QC_2006 (Q1&amp;Q2)_เอกสาร NC LNS Q1 2" xfId="44312" xr:uid="{86DC6059-FE18-44DB-B3EB-FE6478C93F38}"/>
    <cellStyle name="-_รายงานการประชุมจัดสรรกล้าไม้ วันที่ 21 กุมภาพันธ์ 49_Revised MB2_QC_2006 (Q1&amp;Q2)_เอกสาร NC LNS Q1 3" xfId="25106" xr:uid="{A2892700-18EF-4E4F-8BC3-888157A871F6}"/>
    <cellStyle name="-_รายงานการประชุมจัดสรรกล้าไม้ วันที่ 21 กุมภาพันธ์ 49_เอกสาร NC Purchasing Q4 (07.03.2007 ) ชุดที่ 1" xfId="11172" xr:uid="{FD7CB49E-8902-40A9-97F3-CB285BE98CDB}"/>
    <cellStyle name="-_รายงานการประชุมจัดสรรกล้าไม้ วันที่ 21 กุมภาพันธ์ 49_เอกสาร NC Purchasing Q4 (07.03.2007 ) ชุดที่ 1 2" xfId="44313" xr:uid="{6012547A-03B6-4226-9043-740923594338}"/>
    <cellStyle name="-_รายงานการประชุมจัดสรรกล้าไม้ วันที่ 21 กุมภาพันธ์ 49_เอกสาร NC Purchasing Q4 (07.03.2007 ) ชุดที่ 1 3" xfId="25107" xr:uid="{3C99903A-1F4A-4867-969A-B8E434150722}"/>
    <cellStyle name="-_รายงานการประชุมจัดสรรกล้าไม้ วันที่ 21 กุมภาพันธ์ 49_เอกสาร ชุดที่ 2" xfId="1830" xr:uid="{00000000-0005-0000-0000-000016070000}"/>
    <cellStyle name="-_รายงานการประชุมจัดสรรกล้าไม้ วันที่ 21 กุมภาพันธ์ 49_เอกสาร ชุดที่ 2 2" xfId="40810" xr:uid="{36D594AC-9B21-4B9C-8F80-C132D8D3ABF0}"/>
    <cellStyle name="-_รายงานการประชุมจัดสรรกล้าไม้ วันที่ 21 กุมภาพันธ์ 49_เอกสาร ชุดที่ 2 3" xfId="25108" xr:uid="{D578FC45-DA32-4234-9D53-166B5BEF6C04}"/>
    <cellStyle name="-_รายงานการประชุมจัดสรรกล้าไม้ วันที่ 21 กุมภาพันธ์ 49_เอกสารการประชุม  ชุดที่ 1" xfId="1831" xr:uid="{00000000-0005-0000-0000-000017070000}"/>
    <cellStyle name="-_รายงานการประชุมจัดสรรกล้าไม้ วันที่ 21 กุมภาพันธ์ 49_เอกสารการประชุม  ชุดที่ 1 2" xfId="40811" xr:uid="{6DE61112-3CF5-4158-9FD6-A0B1847ABD68}"/>
    <cellStyle name="-_รายงานการประชุมจัดสรรกล้าไม้ วันที่ 21 กุมภาพันธ์ 49_เอกสารการประชุม  ชุดที่ 1 3" xfId="25109" xr:uid="{D8648DC7-5A95-4B65-B4BA-53F08FBB1750}"/>
    <cellStyle name="-_รายงานการประชุมจัดสรรกล้าไม้ วันที่ 21 กุมภาพันธ์ 49_เอกสารการประชุม ชุดที่ 3 (version 1)" xfId="1832" xr:uid="{00000000-0005-0000-0000-000018070000}"/>
    <cellStyle name="-_รายงานการประชุมจัดสรรกล้าไม้ วันที่ 21 กุมภาพันธ์ 49_เอกสารการประชุม ชุดที่ 3 (version 1) 2" xfId="40812" xr:uid="{D2166F62-F8EB-4BEB-95A7-290EF8DE4230}"/>
    <cellStyle name="-_รายงานการประชุมจัดสรรกล้าไม้ วันที่ 21 กุมภาพันธ์ 49_เอกสารการประชุม ชุดที่ 3 (version 1) 3" xfId="25110" xr:uid="{E782D5DB-4AE3-4730-9B43-0AADA2E129AE}"/>
    <cellStyle name="-_รายงานการประชุมจัดสรรกล้าไม้ วันที่ 21 กุมภาพันธ์ 49_เอกสารการประชุมประธาน NC No.6 23 Sep 06" xfId="11173" xr:uid="{7C903B76-E7D7-4D28-B989-45C5533C6742}"/>
    <cellStyle name="-_รายงานการประชุมจัดสรรกล้าไม้ วันที่ 21 กุมภาพันธ์ 49_เอกสารการประชุมประธาน NC No.6 23 Sep 06 2" xfId="44314" xr:uid="{8CB338A9-C5FD-485A-A74E-C3CE1EEF3564}"/>
    <cellStyle name="-_รายงานการประชุมจัดสรรกล้าไม้ วันที่ 21 กุมภาพันธ์ 49_เอกสารการประชุมประธาน NC No.6 23 Sep 06 3" xfId="25111" xr:uid="{71779274-11CA-470E-8E25-F9AE6F273998}"/>
    <cellStyle name="-_รายงานการประชุมจัดสรรกล้าไม้ วันที่ 21 กุมภาพันธ์ 49_เอกสารนำเสนอผลงานไตรมาส 2" xfId="1833" xr:uid="{00000000-0005-0000-0000-000019070000}"/>
    <cellStyle name="-_รายงานการประชุมจัดสรรกล้าไม้ วันที่ 21 กุมภาพันธ์ 49_เอกสารนำเสนอผลงานไตรมาส 2 2" xfId="40813" xr:uid="{0CF16A14-557C-4CB7-A107-442EE5155010}"/>
    <cellStyle name="-_รายงานการประชุมจัดสรรกล้าไม้ วันที่ 21 กุมภาพันธ์ 49_เอกสารนำเสนอผลงานไตรมาส 2 3" xfId="25112" xr:uid="{B812DC81-9BE0-4BBF-B63C-A294E018AF1B}"/>
    <cellStyle name="-_รายงานการประชุมจัดสรรกล้าไม้ วันที่ 21 กุมภาพันธ์ 49_เอกสารนำเสนอผลงานไตรมาส 2_7) MB2 HR LNS &amp; AA ETHANOL_Komsan_Q2" xfId="11174" xr:uid="{2E71A642-CA8D-4126-937F-24E7084D029B}"/>
    <cellStyle name="-_รายงานการประชุมจัดสรรกล้าไม้ วันที่ 21 กุมภาพันธ์ 49_เอกสารนำเสนอผลงานไตรมาส 2_7) MB2 HR LNS &amp; AA ETHANOL_Komsan_Q2 2" xfId="44315" xr:uid="{785238BA-1041-4DCE-BF07-E11A411BFC00}"/>
    <cellStyle name="-_รายงานการประชุมจัดสรรกล้าไม้ วันที่ 21 กุมภาพันธ์ 49_เอกสารนำเสนอผลงานไตรมาส 2_7) MB2 HR LNS &amp; AA ETHANOL_Komsan_Q2 3" xfId="25113" xr:uid="{C8566439-C91B-4777-871D-6CA33D5E4B05}"/>
    <cellStyle name="-_รายงานการประชุมจัดสรรกล้าไม้ วันที่ 21 กุมภาพันธ์ 49_เอกสารนำเสนอผลงานไตรมาส 2_8 - 2550 เดือน สิงหาคม  บอร์ด พี่เจี๊ยบ" xfId="11175" xr:uid="{62905ADE-8E63-4D40-813C-06AD5F092B37}"/>
    <cellStyle name="-_รายงานการประชุมจัดสรรกล้าไม้ วันที่ 21 กุมภาพันธ์ 49_เอกสารนำเสนอผลงานไตรมาส 2_8 - 2550 เดือน สิงหาคม  บอร์ด พี่เจี๊ยบ 2" xfId="44316" xr:uid="{76EB72EB-A61F-4447-8666-C68EBC49C53A}"/>
    <cellStyle name="-_รายงานการประชุมจัดสรรกล้าไม้ วันที่ 21 กุมภาพันธ์ 49_เอกสารนำเสนอผลงานไตรมาส 2_8 - 2550 เดือน สิงหาคม  บอร์ด พี่เจี๊ยบ 3" xfId="25114" xr:uid="{5DB4CD60-3703-46E4-A413-3804E8F85FEE}"/>
    <cellStyle name="-_รายงานการประชุมจัดสรรกล้าไม้ วันที่ 21 กุมภาพันธ์ 49_เอกสารนำเสนอผลงานไตรมาส 2_AnnualShutP#2.Post" xfId="11176" xr:uid="{1533E30A-E9AD-4FAD-83DC-C1C71D75F82A}"/>
    <cellStyle name="-_รายงานการประชุมจัดสรรกล้าไม้ วันที่ 21 กุมภาพันธ์ 49_เอกสารนำเสนอผลงานไตรมาส 2_AnnualShutP#2.Post 2" xfId="44317" xr:uid="{5DC7166D-A243-490A-98C0-A7CD855C3721}"/>
    <cellStyle name="-_รายงานการประชุมจัดสรรกล้าไม้ วันที่ 21 กุมภาพันธ์ 49_เอกสารนำเสนอผลงานไตรมาส 2_AnnualShutP#2.Post 3" xfId="25115" xr:uid="{80FD2F4A-56AB-4563-9D1D-6002BB3AA1D3}"/>
    <cellStyle name="-_รายงานการประชุมจัดสรรกล้าไม้ วันที่ 21 กุมภาพันธ์ 49_เอกสารนำเสนอผลงานไตรมาส 2_Chip0109(P2)" xfId="11177" xr:uid="{458FCAF6-45DE-4F8F-920E-5D3EC02458F6}"/>
    <cellStyle name="-_รายงานการประชุมจัดสรรกล้าไม้ วันที่ 21 กุมภาพันธ์ 49_เอกสารนำเสนอผลงานไตรมาส 2_Chip0109(P2) 2" xfId="44318" xr:uid="{F6DFD8A2-9CD7-4B97-86D9-0A3BDEFFF125}"/>
    <cellStyle name="-_รายงานการประชุมจัดสรรกล้าไม้ วันที่ 21 กุมภาพันธ์ 49_เอกสารนำเสนอผลงานไตรมาส 2_Chip0109(P2) 3" xfId="25116" xr:uid="{E42722DE-E46A-47FA-B240-4F771A499B1D}"/>
    <cellStyle name="-_รายงานการประชุมจัดสรรกล้าไม้ วันที่ 21 กุมภาพันธ์ 49_เอกสารนำเสนอผลงานไตรมาส 2_Cost saving Q3" xfId="11178" xr:uid="{2861D5A9-6D2C-4552-BB67-E5A5BBBF4468}"/>
    <cellStyle name="-_รายงานการประชุมจัดสรรกล้าไม้ วันที่ 21 กุมภาพันธ์ 49_เอกสารนำเสนอผลงานไตรมาส 2_Cost saving Q3 2" xfId="44319" xr:uid="{581DC08A-40CE-4501-9526-17F2ADDB6568}"/>
    <cellStyle name="-_รายงานการประชุมจัดสรรกล้าไม้ วันที่ 21 กุมภาพันธ์ 49_เอกสารนำเสนอผลงานไตรมาส 2_Cost saving Q3 3" xfId="25117" xr:uid="{59571E68-BCD9-47D9-96BE-1F812A45A096}"/>
    <cellStyle name="-_รายงานการประชุมจัดสรรกล้าไม้ วันที่ 21 กุมภาพันธ์ 49_เอกสารนำเสนอผลงานไตรมาส 2_HR LNS _ditsaya Q1_2550" xfId="11179" xr:uid="{C3DC0F8A-7BF8-461B-90C8-66AD19DE23AE}"/>
    <cellStyle name="-_รายงานการประชุมจัดสรรกล้าไม้ วันที่ 21 กุมภาพันธ์ 49_เอกสารนำเสนอผลงานไตรมาส 2_HR LNS _ditsaya Q1_2550 2" xfId="44320" xr:uid="{1ACC80A2-60EB-45C2-BAE1-A84462192ECB}"/>
    <cellStyle name="-_รายงานการประชุมจัดสรรกล้าไม้ วันที่ 21 กุมภาพันธ์ 49_เอกสารนำเสนอผลงานไตรมาส 2_HR LNS _ditsaya Q1_2550 3" xfId="25118" xr:uid="{BE69BA85-240D-40B2-8367-795BA5B072AE}"/>
    <cellStyle name="-_รายงานการประชุมจัดสรรกล้าไม้ วันที่ 21 กุมภาพันธ์ 49_เอกสารนำเสนอผลงานไตรมาส 2_summary report on 3- 2550" xfId="11180" xr:uid="{1E3A23DA-6B9F-4808-9EAE-32A4B50D0693}"/>
    <cellStyle name="-_รายงานการประชุมจัดสรรกล้าไม้ วันที่ 21 กุมภาพันธ์ 49_เอกสารนำเสนอผลงานไตรมาส 2_summary report on 3- 2550 2" xfId="44321" xr:uid="{6FB16A54-6FD9-4F52-9327-C213585BA690}"/>
    <cellStyle name="-_รายงานการประชุมจัดสรรกล้าไม้ วันที่ 21 กุมภาพันธ์ 49_เอกสารนำเสนอผลงานไตรมาส 2_summary report on 3- 2550 3" xfId="25119" xr:uid="{54463194-DCB6-4C6B-AD11-58F18351D8D1}"/>
    <cellStyle name="-_รายงานการประชุมจัดสรรกล้าไม้ วันที่ 21 กุมภาพันธ์ 49_เอกสารนำเสนอผลงานไตรมาส 2_เอกสาร NC LNS Q1" xfId="11181" xr:uid="{BB53E7E5-816E-4D37-9F5F-1E236CBE1F94}"/>
    <cellStyle name="-_รายงานการประชุมจัดสรรกล้าไม้ วันที่ 21 กุมภาพันธ์ 49_เอกสารนำเสนอผลงานไตรมาส 2_เอกสาร NC LNS Q1 2" xfId="44322" xr:uid="{1BA68D5E-6F2E-496B-AE6F-9C648BD914DC}"/>
    <cellStyle name="-_รายงานการประชุมจัดสรรกล้าไม้ วันที่ 21 กุมภาพันธ์ 49_เอกสารนำเสนอผลงานไตรมาส 2_เอกสาร NC LNS Q1 3" xfId="25120" xr:uid="{84D920F3-CA31-4F13-ABCF-E2D2B41B178F}"/>
    <cellStyle name="-_รายงานการประชุมจัดสรรกล้าไม้ วันที่ 21 กุมภาพันธ์ 49_เอกสารประชุม" xfId="1834" xr:uid="{00000000-0005-0000-0000-00001A070000}"/>
    <cellStyle name="-_รายงานการประชุมจัดสรรกล้าไม้ วันที่ 21 กุมภาพันธ์ 49_เอกสารประชุม  NC Tree Tech No.8(นำเสนอผลงานไตรมาส2)" xfId="1835" xr:uid="{00000000-0005-0000-0000-00001B070000}"/>
    <cellStyle name="-_รายงานการประชุมจัดสรรกล้าไม้ วันที่ 21 กุมภาพันธ์ 49_เอกสารประชุม  NC Tree Tech No.8(นำเสนอผลงานไตรมาส2) 2" xfId="40815" xr:uid="{F8892517-45FF-4AEC-A899-8998A9419408}"/>
    <cellStyle name="-_รายงานการประชุมจัดสรรกล้าไม้ วันที่ 21 กุมภาพันธ์ 49_เอกสารประชุม  NC Tree Tech No.8(นำเสนอผลงานไตรมาส2) 3" xfId="25122" xr:uid="{EFF1AE4B-FA56-414E-A054-E05E1E510346}"/>
    <cellStyle name="-_รายงานการประชุมจัดสรรกล้าไม้ วันที่ 21 กุมภาพันธ์ 49_เอกสารประชุม  NC Tree Tech No.8(นำเสนอผลงานไตรมาส2)_7) MB2 HR LNS &amp; AA ETHANOL_Komsan_Q2" xfId="11182" xr:uid="{6470CBF9-F466-40F3-AFF1-73630751E6B3}"/>
    <cellStyle name="-_รายงานการประชุมจัดสรรกล้าไม้ วันที่ 21 กุมภาพันธ์ 49_เอกสารประชุม  NC Tree Tech No.8(นำเสนอผลงานไตรมาส2)_7) MB2 HR LNS &amp; AA ETHANOL_Komsan_Q2 2" xfId="44323" xr:uid="{8E68A516-D2E0-4600-AB6B-884880018B10}"/>
    <cellStyle name="-_รายงานการประชุมจัดสรรกล้าไม้ วันที่ 21 กุมภาพันธ์ 49_เอกสารประชุม  NC Tree Tech No.8(นำเสนอผลงานไตรมาส2)_7) MB2 HR LNS &amp; AA ETHANOL_Komsan_Q2 3" xfId="25123" xr:uid="{51EC8589-0170-41F4-87AD-2202A17C4D45}"/>
    <cellStyle name="-_รายงานการประชุมจัดสรรกล้าไม้ วันที่ 21 กุมภาพันธ์ 49_เอกสารประชุม  NC Tree Tech No.8(นำเสนอผลงานไตรมาส2)_8 - 2550 เดือน สิงหาคม  บอร์ด พี่เจี๊ยบ" xfId="11183" xr:uid="{EEA41B87-17F9-4FF1-86DB-D3DD441A6204}"/>
    <cellStyle name="-_รายงานการประชุมจัดสรรกล้าไม้ วันที่ 21 กุมภาพันธ์ 49_เอกสารประชุม  NC Tree Tech No.8(นำเสนอผลงานไตรมาส2)_8 - 2550 เดือน สิงหาคม  บอร์ด พี่เจี๊ยบ 2" xfId="44324" xr:uid="{67B7C10A-C9F5-4B19-AC10-0923CE5EAF08}"/>
    <cellStyle name="-_รายงานการประชุมจัดสรรกล้าไม้ วันที่ 21 กุมภาพันธ์ 49_เอกสารประชุม  NC Tree Tech No.8(นำเสนอผลงานไตรมาส2)_8 - 2550 เดือน สิงหาคม  บอร์ด พี่เจี๊ยบ 3" xfId="25124" xr:uid="{4A83A8E3-9D44-438B-BB70-B05FEA6D9D62}"/>
    <cellStyle name="-_รายงานการประชุมจัดสรรกล้าไม้ วันที่ 21 กุมภาพันธ์ 49_เอกสารประชุม  NC Tree Tech No.8(นำเสนอผลงานไตรมาส2)_AnnualShutP#2.Post" xfId="11184" xr:uid="{4C9020BF-C096-4821-983E-B5ADC5E64FB2}"/>
    <cellStyle name="-_รายงานการประชุมจัดสรรกล้าไม้ วันที่ 21 กุมภาพันธ์ 49_เอกสารประชุม  NC Tree Tech No.8(นำเสนอผลงานไตรมาส2)_AnnualShutP#2.Post 2" xfId="44325" xr:uid="{C97D8C3F-27A9-4D30-BB1D-582CA82A0A31}"/>
    <cellStyle name="-_รายงานการประชุมจัดสรรกล้าไม้ วันที่ 21 กุมภาพันธ์ 49_เอกสารประชุม  NC Tree Tech No.8(นำเสนอผลงานไตรมาส2)_AnnualShutP#2.Post 3" xfId="25125" xr:uid="{708A3317-81CA-458E-B351-DDDA92379B53}"/>
    <cellStyle name="-_รายงานการประชุมจัดสรรกล้าไม้ วันที่ 21 กุมภาพันธ์ 49_เอกสารประชุม  NC Tree Tech No.8(นำเสนอผลงานไตรมาส2)_Chip0109(P2)" xfId="11185" xr:uid="{F8794282-843A-47C0-BCD1-B77163401EA8}"/>
    <cellStyle name="-_รายงานการประชุมจัดสรรกล้าไม้ วันที่ 21 กุมภาพันธ์ 49_เอกสารประชุม  NC Tree Tech No.8(นำเสนอผลงานไตรมาส2)_Chip0109(P2) 2" xfId="44326" xr:uid="{5CFAEE18-9755-43BA-8F62-52599F04ADBB}"/>
    <cellStyle name="-_รายงานการประชุมจัดสรรกล้าไม้ วันที่ 21 กุมภาพันธ์ 49_เอกสารประชุม  NC Tree Tech No.8(นำเสนอผลงานไตรมาส2)_Chip0109(P2) 3" xfId="25126" xr:uid="{DE06DC99-74AD-4AEF-88EE-597A91204CBA}"/>
    <cellStyle name="-_รายงานการประชุมจัดสรรกล้าไม้ วันที่ 21 กุมภาพันธ์ 49_เอกสารประชุม  NC Tree Tech No.8(นำเสนอผลงานไตรมาส2)_Cost saving Q3" xfId="11186" xr:uid="{4860E740-BA07-4432-A974-D84076AA0061}"/>
    <cellStyle name="-_รายงานการประชุมจัดสรรกล้าไม้ วันที่ 21 กุมภาพันธ์ 49_เอกสารประชุม  NC Tree Tech No.8(นำเสนอผลงานไตรมาส2)_Cost saving Q3 2" xfId="44327" xr:uid="{EA15C678-C8D7-45F5-83DD-AE280F5C85A3}"/>
    <cellStyle name="-_รายงานการประชุมจัดสรรกล้าไม้ วันที่ 21 กุมภาพันธ์ 49_เอกสารประชุม  NC Tree Tech No.8(นำเสนอผลงานไตรมาส2)_Cost saving Q3 3" xfId="25127" xr:uid="{C0B75D6B-2A34-4E36-92EC-D673030310CA}"/>
    <cellStyle name="-_รายงานการประชุมจัดสรรกล้าไม้ วันที่ 21 กุมภาพันธ์ 49_เอกสารประชุม  NC Tree Tech No.8(นำเสนอผลงานไตรมาส2)_HR LNS _ditsaya Q1_2550" xfId="11187" xr:uid="{63E1FE1B-29BF-4D98-9E08-E09FE54A3AF7}"/>
    <cellStyle name="-_รายงานการประชุมจัดสรรกล้าไม้ วันที่ 21 กุมภาพันธ์ 49_เอกสารประชุม  NC Tree Tech No.8(นำเสนอผลงานไตรมาส2)_HR LNS _ditsaya Q1_2550 2" xfId="44328" xr:uid="{209CCBC4-CD4A-47E9-9F54-7D2BA7499175}"/>
    <cellStyle name="-_รายงานการประชุมจัดสรรกล้าไม้ วันที่ 21 กุมภาพันธ์ 49_เอกสารประชุม  NC Tree Tech No.8(นำเสนอผลงานไตรมาส2)_HR LNS _ditsaya Q1_2550 3" xfId="25128" xr:uid="{A4F21682-C4F9-4E17-A919-DF2734C67CB5}"/>
    <cellStyle name="-_รายงานการประชุมจัดสรรกล้าไม้ วันที่ 21 กุมภาพันธ์ 49_เอกสารประชุม  NC Tree Tech No.8(นำเสนอผลงานไตรมาส2)_summary report on 3- 2550" xfId="11188" xr:uid="{FBB484F2-25E1-492F-8B40-17D2A8DFF9D7}"/>
    <cellStyle name="-_รายงานการประชุมจัดสรรกล้าไม้ วันที่ 21 กุมภาพันธ์ 49_เอกสารประชุม  NC Tree Tech No.8(นำเสนอผลงานไตรมาส2)_summary report on 3- 2550 2" xfId="44329" xr:uid="{48E5A5B6-D35A-40FE-BAD7-CF6332EBAC2A}"/>
    <cellStyle name="-_รายงานการประชุมจัดสรรกล้าไม้ วันที่ 21 กุมภาพันธ์ 49_เอกสารประชุม  NC Tree Tech No.8(นำเสนอผลงานไตรมาส2)_summary report on 3- 2550 3" xfId="25129" xr:uid="{600CF733-F669-4F3F-BA61-7FDEF6040C9D}"/>
    <cellStyle name="-_รายงานการประชุมจัดสรรกล้าไม้ วันที่ 21 กุมภาพันธ์ 49_เอกสารประชุม  NC Tree Tech No.8(นำเสนอผลงานไตรมาส2)_เอกสาร NC LNS Q1" xfId="11189" xr:uid="{DC09F38A-F8E3-4EDA-B5B1-C25BE3818834}"/>
    <cellStyle name="-_รายงานการประชุมจัดสรรกล้าไม้ วันที่ 21 กุมภาพันธ์ 49_เอกสารประชุม  NC Tree Tech No.8(นำเสนอผลงานไตรมาส2)_เอกสาร NC LNS Q1 2" xfId="44330" xr:uid="{A34E0D7B-5B81-4140-AF17-201B25999766}"/>
    <cellStyle name="-_รายงานการประชุมจัดสรรกล้าไม้ วันที่ 21 กุมภาพันธ์ 49_เอกสารประชุม  NC Tree Tech No.8(นำเสนอผลงานไตรมาส2)_เอกสาร NC LNS Q1 3" xfId="25130" xr:uid="{466B83AC-EAE7-414F-B5DE-6472C21D2450}"/>
    <cellStyle name="-_รายงานการประชุมจัดสรรกล้าไม้ วันที่ 21 กุมภาพันธ์ 49_เอกสารประชุม 2" xfId="40814" xr:uid="{1E9F8E32-F1F4-4AD2-93D5-D801689EE00E}"/>
    <cellStyle name="-_รายงานการประชุมจัดสรรกล้าไม้ วันที่ 21 กุมภาพันธ์ 49_เอกสารประชุม 3" xfId="25121" xr:uid="{8AD40A2F-0131-4B61-BC97-F495F4FFCDF8}"/>
    <cellStyle name="-_รายงานการประชุมจัดสรรกล้าไม้ วันที่ 21 กุมภาพันธ์ 49_เอกสารประชุม ชุดที่ 2(สำหรับฝ่ายจัดการ)" xfId="1836" xr:uid="{00000000-0005-0000-0000-00001C070000}"/>
    <cellStyle name="-_รายงานการประชุมจัดสรรกล้าไม้ วันที่ 21 กุมภาพันธ์ 49_เอกสารประชุม ชุดที่ 2(สำหรับฝ่ายจัดการ) 2" xfId="40816" xr:uid="{716D5FC4-A4C9-45B8-A9EE-EC5D8B480C2D}"/>
    <cellStyle name="-_รายงานการประชุมจัดสรรกล้าไม้ วันที่ 21 กุมภาพันธ์ 49_เอกสารประชุม ชุดที่ 2(สำหรับฝ่ายจัดการ) 3" xfId="25131" xr:uid="{9DB0CD06-0DA5-405F-8C61-46DC596152FF}"/>
    <cellStyle name="-_รายงานการประชุมจัดสรรกล้าไม้ วันที่ 21 กุมภาพันธ์ 49_เอกสารประชุม ชุดที่ 3" xfId="1837" xr:uid="{00000000-0005-0000-0000-00001D070000}"/>
    <cellStyle name="-_รายงานการประชุมจัดสรรกล้าไม้ วันที่ 21 กุมภาพันธ์ 49_เอกสารประชุม ชุดที่ 3 2" xfId="40817" xr:uid="{8A0C0E12-3DBB-4D25-9373-72868307BC7B}"/>
    <cellStyle name="-_รายงานการประชุมจัดสรรกล้าไม้ วันที่ 21 กุมภาพันธ์ 49_เอกสารประชุม ชุดที่ 3 3" xfId="25132" xr:uid="{01C60B3B-2B7E-4F38-AB87-D1C8E7326FEB}"/>
    <cellStyle name="-_รายงานการประชุมจัดสรรกล้าไม้ วันที่ 21 กุมภาพันธ์ 49_เอกสารประชุม ชุดที่ 4" xfId="1838" xr:uid="{00000000-0005-0000-0000-00001E070000}"/>
    <cellStyle name="-_รายงานการประชุมจัดสรรกล้าไม้ วันที่ 21 กุมภาพันธ์ 49_เอกสารประชุม ชุดที่ 4 2" xfId="40818" xr:uid="{E361E656-8E95-47E4-8A50-BCE1DF27F356}"/>
    <cellStyle name="-_รายงานการประชุมจัดสรรกล้าไม้ วันที่ 21 กุมภาพันธ์ 49_เอกสารประชุม ชุดที่ 4 3" xfId="25133" xr:uid="{76274ECB-CFBD-4D55-9F52-72437724E1CA}"/>
    <cellStyle name="-_รายงานการประชุมจัดสรรกล้าไม้ วันที่ 21 กุมภาพันธ์ 49_ใบปะหน้าภาพรวม Q4  use" xfId="11190" xr:uid="{283D011C-458E-43AA-AF10-39BDC1B95EB0}"/>
    <cellStyle name="-_รายงานการประชุมจัดสรรกล้าไม้ วันที่ 21 กุมภาพันธ์ 49_ใบปะหน้าภาพรวม Q4  use 2" xfId="44331" xr:uid="{390C7D39-AFD8-4924-8A21-288EA9B5578F}"/>
    <cellStyle name="-_รายงานการประชุมจัดสรรกล้าไม้ วันที่ 21 กุมภาพันธ์ 49_ใบปะหน้าภาพรวม Q4  use 3" xfId="25134" xr:uid="{3FF9EC10-4E5F-4E25-938C-3C3650719CD9}"/>
    <cellStyle name="-_รายงานการประชุมจัดสรรกล้าไม้ วันที่ 21 กุมภาพันธ์ 49_ไบโอทรานส์ (2)" xfId="1839" xr:uid="{00000000-0005-0000-0000-00001F070000}"/>
    <cellStyle name="-_รายงานการประชุมจัดสรรกล้าไม้ วันที่ 21 กุมภาพันธ์ 49_ไบโอทรานส์ (2) 2" xfId="40819" xr:uid="{05BC3862-0190-451F-B6E1-B6111C735BDC}"/>
    <cellStyle name="-_รายงานการประชุมจัดสรรกล้าไม้ วันที่ 21 กุมภาพันธ์ 49_ไบโอทรานส์ (2) 3" xfId="25135" xr:uid="{581FB15C-74B1-46CA-B167-FA0D9B4E3892}"/>
    <cellStyle name="-_รายงานการประชุมจัดสรรกล้าไม้ วันที่ 21 กุมภาพันธ์ 49_ไบโอทรานส์ (2)_Chip0109(P2)" xfId="11191" xr:uid="{971CDBA6-D7EE-42A9-9149-028C7239C78E}"/>
    <cellStyle name="-_รายงานการประชุมจัดสรรกล้าไม้ วันที่ 21 กุมภาพันธ์ 49_ไบโอทรานส์ (2)_Chip0109(P2) 2" xfId="44332" xr:uid="{22680378-BECB-4217-906B-303053854A90}"/>
    <cellStyle name="-_รายงานการประชุมจัดสรรกล้าไม้ วันที่ 21 กุมภาพันธ์ 49_ไบโอทรานส์ (2)_Chip0109(P2) 3" xfId="25136" xr:uid="{59C89C14-B6F1-4FE9-A894-01605804EECA}"/>
    <cellStyle name="-_รายงานการประชุมจัดสรรกล้าไม้ วันที่ 21 กุมภาพันธ์ 49_ก พ " xfId="1840" xr:uid="{00000000-0005-0000-0000-000020070000}"/>
    <cellStyle name="-_รายงานการประชุมจัดสรรกล้าไม้ วันที่ 21 กุมภาพันธ์ 49_ก พ  2" xfId="40820" xr:uid="{334ED000-B804-4DD2-A926-6064DEEE134C}"/>
    <cellStyle name="-_รายงานการประชุมจัดสรรกล้าไม้ วันที่ 21 กุมภาพันธ์ 49_ก พ  3" xfId="25137" xr:uid="{6E8AE0BB-ABB5-4711-83D6-AD655E43771C}"/>
    <cellStyle name="-_รายงานการประชุมจัดสรรกล้าไม้ วันที่ 21 กุมภาพันธ์ 49_ก พ _Chip0109(P2)" xfId="11192" xr:uid="{5618E2D3-1C4E-4324-B4EE-E61150638D2E}"/>
    <cellStyle name="-_รายงานการประชุมจัดสรรกล้าไม้ วันที่ 21 กุมภาพันธ์ 49_ก พ _Chip0109(P2) 2" xfId="44333" xr:uid="{01E5C45D-7D90-4135-A281-CFA3C4508281}"/>
    <cellStyle name="-_รายงานการประชุมจัดสรรกล้าไม้ วันที่ 21 กุมภาพันธ์ 49_ก พ _Chip0109(P2) 3" xfId="25138" xr:uid="{45307A78-42A9-494B-B49C-2DB5E79BA4B5}"/>
    <cellStyle name="-_รายงานการประชุมจัดสรรกล้าไม้ วันที่ 21 กุมภาพันธ์ 49_การคิดต้นทุน" xfId="1841" xr:uid="{00000000-0005-0000-0000-000021070000}"/>
    <cellStyle name="-_รายงานการประชุมจัดสรรกล้าไม้ วันที่ 21 กุมภาพันธ์ 49_การคิดต้นทุน 2" xfId="40821" xr:uid="{92A1EF52-88C8-4D4F-B525-D186FCA19A79}"/>
    <cellStyle name="-_รายงานการประชุมจัดสรรกล้าไม้ วันที่ 21 กุมภาพันธ์ 49_การคิดต้นทุน 3" xfId="25139" xr:uid="{E88B6394-A621-4FA6-8D37-E17821E87501}"/>
    <cellStyle name="-_รายงานการประชุมจัดสรรกล้าไม้ วันที่ 21 กุมภาพันธ์ 49_บัญชี 4_50. (version 1)" xfId="1842" xr:uid="{00000000-0005-0000-0000-000022070000}"/>
    <cellStyle name="-_รายงานการประชุมจัดสรรกล้าไม้ วันที่ 21 กุมภาพันธ์ 49_บัญชี 4_50. (version 1) 2" xfId="40822" xr:uid="{882BF5CF-50CF-4EA6-982C-20BBDF8F4AB3}"/>
    <cellStyle name="-_รายงานการประชุมจัดสรรกล้าไม้ วันที่ 21 กุมภาพันธ์ 49_บัญชี 4_50. (version 1) 3" xfId="25140" xr:uid="{78920D18-8AA3-422E-A3FD-C20A3775B54D}"/>
    <cellStyle name="-_รายงานการประชุมจัดสรรกล้าไม้ วันที่ 21 กุมภาพันธ์ 49_บัญชี พ.ค 50" xfId="1843" xr:uid="{00000000-0005-0000-0000-000023070000}"/>
    <cellStyle name="-_รายงานการประชุมจัดสรรกล้าไม้ วันที่ 21 กุมภาพันธ์ 49_บัญชี พ.ค 50 2" xfId="40823" xr:uid="{B20DD4D6-8EF9-4730-A907-0CA40668FDE9}"/>
    <cellStyle name="-_รายงานการประชุมจัดสรรกล้าไม้ วันที่ 21 กุมภาพันธ์ 49_บัญชี พ.ค 50 3" xfId="25141" xr:uid="{2CC3C3A2-7C1A-40DD-8DF4-3DDA1FF99A77}"/>
    <cellStyle name="-_รายงานการประชุมจัดสรรกล้าไม้ วันที่ 21 กุมภาพันธ์ 49_บัญชีขนส่ง-ค่าบริการ 4-3-09" xfId="1844" xr:uid="{00000000-0005-0000-0000-000024070000}"/>
    <cellStyle name="-_รายงานการประชุมจัดสรรกล้าไม้ วันที่ 21 กุมภาพันธ์ 49_บัญชีขนส่ง-ค่าบริการ 4-3-09 2" xfId="40824" xr:uid="{BA6EB636-1BB1-4148-93BE-614BAD936EF6}"/>
    <cellStyle name="-_รายงานการประชุมจัดสรรกล้าไม้ วันที่ 21 กุมภาพันธ์ 49_บัญชีขนส่ง-ค่าบริการ 4-3-09 3" xfId="25142" xr:uid="{728F6DDA-7BF7-4F42-B98A-FD50A8EE3680}"/>
    <cellStyle name="-_รายงานการประชุมจัดสรรกล้าไม้ วันที่ 21 กุมภาพันธ์ 49_ประเมินผล  MB2 Q1" xfId="1845" xr:uid="{00000000-0005-0000-0000-000025070000}"/>
    <cellStyle name="-_รายงานการประชุมจัดสรรกล้าไม้ วันที่ 21 กุมภาพันธ์ 49_ประเมินผล  MB2 Q1 2" xfId="11193" xr:uid="{A1FAE443-2FC7-45E8-A5FC-F6C2BC01C512}"/>
    <cellStyle name="-_รายงานการประชุมจัดสรรกล้าไม้ วันที่ 21 กุมภาพันธ์ 49_ประเมินผล  MB2 Q1 2 2" xfId="44334" xr:uid="{6277DEC5-DBEB-4FF2-B72B-7C65FF7E98AA}"/>
    <cellStyle name="-_รายงานการประชุมจัดสรรกล้าไม้ วันที่ 21 กุมภาพันธ์ 49_ประเมินผล  MB2 Q1 2 3" xfId="25144" xr:uid="{13654AC1-3103-4FF0-96F7-D94C86596D46}"/>
    <cellStyle name="-_รายงานการประชุมจัดสรรกล้าไม้ วันที่ 21 กุมภาพันธ์ 49_ประเมินผล  MB2 Q1 3" xfId="40825" xr:uid="{91D054EB-5CC3-4DB2-88AF-78A4DCA65F8D}"/>
    <cellStyle name="-_รายงานการประชุมจัดสรรกล้าไม้ วันที่ 21 กุมภาพันธ์ 49_ประเมินผล  MB2 Q1 4" xfId="25143" xr:uid="{5BEF9A78-3DF9-477B-BAC0-31B04316B377}"/>
    <cellStyle name="-_รายงานการประชุมจัดสรรกล้าไม้ วันที่ 21 กุมภาพันธ์ 49_ประชุมบริษัทเมษายน50 (2)" xfId="1846" xr:uid="{00000000-0005-0000-0000-000026070000}"/>
    <cellStyle name="-_รายงานการประชุมจัดสรรกล้าไม้ วันที่ 21 กุมภาพันธ์ 49_ประชุมบริษัทเมษายน50 (2) 2" xfId="40826" xr:uid="{67EE0D96-54C0-4F57-844A-7028B1BC9B9A}"/>
    <cellStyle name="-_รายงานการประชุมจัดสรรกล้าไม้ วันที่ 21 กุมภาพันธ์ 49_ประชุมบริษัทเมษายน50 (2) 3" xfId="25145" xr:uid="{67CE4711-F17C-4EDD-BA7E-898C58B5FC36}"/>
    <cellStyle name="-_รายงานการประชุมจัดสรรกล้าไม้ วันที่ 21 กุมภาพันธ์ 49_ประชุมบริษัทเมษายน50 (3)" xfId="1847" xr:uid="{00000000-0005-0000-0000-000027070000}"/>
    <cellStyle name="-_รายงานการประชุมจัดสรรกล้าไม้ วันที่ 21 กุมภาพันธ์ 49_ประชุมบริษัทเมษายน50 (3) 2" xfId="40827" xr:uid="{608726A8-F733-46DE-9E43-A4C81D170401}"/>
    <cellStyle name="-_รายงานการประชุมจัดสรรกล้าไม้ วันที่ 21 กุมภาพันธ์ 49_ประชุมบริษัทเมษายน50 (3) 3" xfId="25146" xr:uid="{1A9FAA32-58AC-40F8-AB3D-DFD7FD17AE64}"/>
    <cellStyle name="-_รายงานการประชุมจัดสรรกล้าไม้ วันที่ 21 กุมภาพันธ์ 49_ผลประเมิน MB2 Jintana Q1(ส่ง HR 12.4.50)" xfId="1848" xr:uid="{00000000-0005-0000-0000-000028070000}"/>
    <cellStyle name="-_รายงานการประชุมจัดสรรกล้าไม้ วันที่ 21 กุมภาพันธ์ 49_ผลประเมิน MB2 Jintana Q1(ส่ง HR 12.4.50) 2" xfId="11194" xr:uid="{4D4378DC-314D-430F-9404-86B8F45E24EF}"/>
    <cellStyle name="-_รายงานการประชุมจัดสรรกล้าไม้ วันที่ 21 กุมภาพันธ์ 49_ผลประเมิน MB2 Jintana Q1(ส่ง HR 12.4.50) 2 2" xfId="44335" xr:uid="{71ADB172-BF3A-4C7C-8614-2A9BF03879DD}"/>
    <cellStyle name="-_รายงานการประชุมจัดสรรกล้าไม้ วันที่ 21 กุมภาพันธ์ 49_ผลประเมิน MB2 Jintana Q1(ส่ง HR 12.4.50) 2 3" xfId="25148" xr:uid="{7869A74E-4EFD-4965-85C4-0324B3D678FF}"/>
    <cellStyle name="-_รายงานการประชุมจัดสรรกล้าไม้ วันที่ 21 กุมภาพันธ์ 49_ผลประเมิน MB2 Jintana Q1(ส่ง HR 12.4.50) 3" xfId="40828" xr:uid="{CBE09846-19CC-4569-90D0-8E486415C883}"/>
    <cellStyle name="-_รายงานการประชุมจัดสรรกล้าไม้ วันที่ 21 กุมภาพันธ์ 49_ผลประเมิน MB2 Jintana Q1(ส่ง HR 12.4.50) 4" xfId="25147" xr:uid="{099AFCD3-6396-4561-A1A5-A07DC1279AB3}"/>
    <cellStyle name="-_รายงานการประชุมจัดสรรกล้าไม้ วันที่ 21 กุมภาพันธ์ 49_ภาพรวม watching list" xfId="11195" xr:uid="{33407AC9-6908-4F38-A76D-3609D636D704}"/>
    <cellStyle name="-_รายงานการประชุมจัดสรรกล้าไม้ วันที่ 21 กุมภาพันธ์ 49_ภาพรวม watching list 2" xfId="44336" xr:uid="{8CADCE34-49A5-4C81-B28C-FE084FC157F6}"/>
    <cellStyle name="-_รายงานการประชุมจัดสรรกล้าไม้ วันที่ 21 กุมภาพันธ์ 49_ภาพรวม watching list 3" xfId="25149" xr:uid="{1C2F9DEA-3CA9-4A9C-9C2F-E851B00F3046}"/>
    <cellStyle name="-_รายงานการประชุมจัดสรรกล้าไม้ วันที่ 21 กุมภาพันธ์ 49_รายงานการขนส่งแยกภาค 10_07" xfId="1849" xr:uid="{00000000-0005-0000-0000-000029070000}"/>
    <cellStyle name="-_รายงานการประชุมจัดสรรกล้าไม้ วันที่ 21 กุมภาพันธ์ 49_รายงานการขนส่งแยกภาค 10_07 2" xfId="40829" xr:uid="{C00E6ED2-7818-4371-BE00-F669F5E5BF15}"/>
    <cellStyle name="-_รายงานการประชุมจัดสรรกล้าไม้ วันที่ 21 กุมภาพันธ์ 49_รายงานการขนส่งแยกภาค 10_07 3" xfId="25150" xr:uid="{6144E071-E0B9-49A0-98D7-AB5465258768}"/>
    <cellStyle name="-_รายงานการประชุมจัดสรรกล้าไม้ วันที่ 21 กุมภาพันธ์ 49_รายงานบอร์ด พ ค  (2)" xfId="1850" xr:uid="{00000000-0005-0000-0000-00002A070000}"/>
    <cellStyle name="-_รายงานการประชุมจัดสรรกล้าไม้ วันที่ 21 กุมภาพันธ์ 49_รายงานบอร์ด พ ค  (2) 2" xfId="40830" xr:uid="{51C05752-45F7-4D45-8BC4-C23334A3C0D5}"/>
    <cellStyle name="-_รายงานการประชุมจัดสรรกล้าไม้ วันที่ 21 กุมภาพันธ์ 49_รายงานบอร์ด พ ค  (2) 3" xfId="25151" xr:uid="{701A8E0A-1958-44BE-8258-A86931C6B4D9}"/>
    <cellStyle name="-_รายงานการประชุมจัดสรรกล้าไม้ วันที่ 21 กุมภาพันธ์ 49_รายงานบอร์ด ม ค " xfId="1851" xr:uid="{00000000-0005-0000-0000-00002B070000}"/>
    <cellStyle name="-_รายงานการประชุมจัดสรรกล้าไม้ วันที่ 21 กุมภาพันธ์ 49_รายงานบอร์ด ม ค  2" xfId="40831" xr:uid="{61D7925E-198D-47EA-83AB-EE6B4563AD58}"/>
    <cellStyle name="-_รายงานการประชุมจัดสรรกล้าไม้ วันที่ 21 กุมภาพันธ์ 49_รายงานบอร์ด ม ค  3" xfId="25152" xr:uid="{A3DE7A3C-B57D-460D-8524-A60663AE86B4}"/>
    <cellStyle name="-_รายงานการประชุมจัดสรรกล้าไม้ วันที่ 21 กุมภาพันธ์ 49_รายงานบอร์ด ม ค _Chip0109(P2)" xfId="11196" xr:uid="{193AA911-F33C-4297-8CFA-6BAFE1633EEF}"/>
    <cellStyle name="-_รายงานการประชุมจัดสรรกล้าไม้ วันที่ 21 กุมภาพันธ์ 49_รายงานบอร์ด ม ค _Chip0109(P2) 2" xfId="44337" xr:uid="{71DF543C-C7D3-441D-8F81-EA889709E411}"/>
    <cellStyle name="-_รายงานการประชุมจัดสรรกล้าไม้ วันที่ 21 กุมภาพันธ์ 49_รายงานบอร์ด ม ค _Chip0109(P2) 3" xfId="25153" xr:uid="{417A6792-5C4F-4F50-BA67-8584973E75C3}"/>
    <cellStyle name="-_รายงานการประชุมจัดสรรกล้าไม้ วันที่ 21 กุมภาพันธ์ 49_รายงานประชุมเดือนพฤษภาคม" xfId="1852" xr:uid="{00000000-0005-0000-0000-00002C070000}"/>
    <cellStyle name="-_รายงานการประชุมจัดสรรกล้าไม้ วันที่ 21 กุมภาพันธ์ 49_รายงานประชุมเดือนพฤษภาคม 2" xfId="40832" xr:uid="{6FED6059-0319-4254-9F74-BCCC60E2A83A}"/>
    <cellStyle name="-_รายงานการประชุมจัดสรรกล้าไม้ วันที่ 21 กุมภาพันธ์ 49_รายงานประชุมเดือนพฤษภาคม 3" xfId="25154" xr:uid="{27CFC0F6-DA63-4E4F-8495-2108059DDAC7}"/>
    <cellStyle name="-_รายงานการประชุมจัดสรรกล้าไม้ วันที่ 21 กุมภาพันธ์ 49_รายงานผลการดำเนินงาน 3_2550 Final" xfId="1853" xr:uid="{00000000-0005-0000-0000-00002D070000}"/>
    <cellStyle name="-_รายงานการประชุมจัดสรรกล้าไม้ วันที่ 21 กุมภาพันธ์ 49_รายงานผลการดำเนินงาน 3_2550 Final 2" xfId="11197" xr:uid="{29854148-BFFB-406A-B24E-F6F0610C6862}"/>
    <cellStyle name="-_รายงานการประชุมจัดสรรกล้าไม้ วันที่ 21 กุมภาพันธ์ 49_รายงานผลการดำเนินงาน 3_2550 Final 2 2" xfId="44338" xr:uid="{97D682BF-9B6C-407A-9C27-AE483E096B41}"/>
    <cellStyle name="-_รายงานการประชุมจัดสรรกล้าไม้ วันที่ 21 กุมภาพันธ์ 49_รายงานผลการดำเนินงาน 3_2550 Final 2 3" xfId="25156" xr:uid="{0E02CC3C-2E64-4F29-9139-0E41571941DB}"/>
    <cellStyle name="-_รายงานการประชุมจัดสรรกล้าไม้ วันที่ 21 กุมภาพันธ์ 49_รายงานผลการดำเนินงาน 3_2550 Final 3" xfId="40833" xr:uid="{FA54D6DD-5C39-4873-9DF7-9C35279234EC}"/>
    <cellStyle name="-_รายงานการประชุมจัดสรรกล้าไม้ วันที่ 21 กุมภาพันธ์ 49_รายงานผลการดำเนินงาน 3_2550 Final 4" xfId="25155" xr:uid="{594B9780-8198-4124-9204-E0B66CA7E635}"/>
    <cellStyle name="-_รายงานการประชุมจัดสรรกล้าไม้ วันที่ 21 กุมภาพันธ์ 49_รายละเอียดบุคคล Q2_Department" xfId="1854" xr:uid="{00000000-0005-0000-0000-00002E070000}"/>
    <cellStyle name="-_รายงานการประชุมจัดสรรกล้าไม้ วันที่ 21 กุมภาพันธ์ 49_รายละเอียดบุคคล Q2_Department 2" xfId="40834" xr:uid="{A9773B4C-1194-4050-B991-B8FBE131167C}"/>
    <cellStyle name="-_รายงานการประชุมจัดสรรกล้าไม้ วันที่ 21 กุมภาพันธ์ 49_รายละเอียดบุคคล Q2_Department 3" xfId="25157" xr:uid="{0E973077-C362-4B2A-9AA3-D653AE9DD979}"/>
    <cellStyle name="-_รายงานการประชุมจัดสรรกล้าไม้ วันที่ 21 กุมภาพันธ์ 49_รายละเอียดบุคคล Q2_Department_Chip0109(P2)" xfId="11198" xr:uid="{1FF4849C-5981-4BA3-8C5D-07B9ADE7AEE5}"/>
    <cellStyle name="-_รายงานการประชุมจัดสรรกล้าไม้ วันที่ 21 กุมภาพันธ์ 49_รายละเอียดบุคคล Q2_Department_Chip0109(P2) 2" xfId="44339" xr:uid="{A7AFA125-39AC-43BC-95C6-EA25A94DF806}"/>
    <cellStyle name="-_รายงานการประชุมจัดสรรกล้าไม้ วันที่ 21 กุมภาพันธ์ 49_รายละเอียดบุคคล Q2_Department_Chip0109(P2) 3" xfId="25158" xr:uid="{1010BC46-7EA3-4296-B926-8D33991C4A54}"/>
    <cellStyle name="-_รายงานการประชุมจัดสรรกล้าไม้ วันที่ 21 กุมภาพันธ์ 49_รายละเอียดบุคคล Q4" xfId="1855" xr:uid="{00000000-0005-0000-0000-00002F070000}"/>
    <cellStyle name="-_รายงานการประชุมจัดสรรกล้าไม้ วันที่ 21 กุมภาพันธ์ 49_รายละเอียดบุคคล Q4 2" xfId="40835" xr:uid="{20E7F079-DBC4-4229-BDCF-A5CC429AD3FB}"/>
    <cellStyle name="-_รายงานการประชุมจัดสรรกล้าไม้ วันที่ 21 กุมภาพันธ์ 49_รายละเอียดบุคคล Q4 3" xfId="25159" xr:uid="{F2FF611E-1A27-4278-A90C-54BE1F1FFC78}"/>
    <cellStyle name="-_รายงานการประชุมจัดสรรกล้าไม้ วันที่ 21 กุมภาพันธ์ 49_รายละเอียดบุคคล Q4_Chip0109(P2)" xfId="11199" xr:uid="{FC005212-6646-47BC-8EA5-BF2A5949BDF0}"/>
    <cellStyle name="-_รายงานการประชุมจัดสรรกล้าไม้ วันที่ 21 กุมภาพันธ์ 49_รายละเอียดบุคคล Q4_Chip0109(P2) 2" xfId="44340" xr:uid="{5E4E8DA5-4026-4011-BDAA-7D8A78AF7DD1}"/>
    <cellStyle name="-_รายงานการประชุมจัดสรรกล้าไม้ วันที่ 21 กุมภาพันธ์ 49_รายละเอียดบุคคล Q4_Chip0109(P2) 3" xfId="25160" xr:uid="{D64EEE1C-899C-4022-98EF-CC2D0B837F03}"/>
    <cellStyle name="-_รายงานการประชุมจัดสรรกล้าไม้ วันที่ 21 กุมภาพันธ์ 49_วาระการประชุม NC HRM&amp;HRD (100107)" xfId="11200" xr:uid="{5CDC064D-F568-45BC-AB40-5F46CDCB2AE7}"/>
    <cellStyle name="-_รายงานการประชุมจัดสรรกล้าไม้ วันที่ 21 กุมภาพันธ์ 49_วาระการประชุม NC HRM&amp;HRD (100107) 2" xfId="44341" xr:uid="{03F56FD0-4E09-4FF9-9863-045FC70BDF56}"/>
    <cellStyle name="-_รายงานการประชุมจัดสรรกล้าไม้ วันที่ 21 กุมภาพันธ์ 49_วาระการประชุม NC HRM&amp;HRD (100107) 3" xfId="25161" xr:uid="{BD4B5F22-E7CF-47F0-9908-8043D0ED8E0F}"/>
    <cellStyle name="-_รายงานการประชุมจัดสรรกล้าไม้ วันที่ 21 กุมภาพันธ์ 49_วาระบัญชี" xfId="1856" xr:uid="{00000000-0005-0000-0000-000030070000}"/>
    <cellStyle name="-_รายงานการประชุมจัดสรรกล้าไม้ วันที่ 21 กุมภาพันธ์ 49_วาระบัญชี 2" xfId="40836" xr:uid="{B1E00807-343A-44E3-91E5-B148673D9A33}"/>
    <cellStyle name="-_รายงานการประชุมจัดสรรกล้าไม้ วันที่ 21 กุมภาพันธ์ 49_วาระบัญชี 3" xfId="25162" xr:uid="{466EBC50-8D90-4070-B9AE-6F76BA295FEE}"/>
    <cellStyle name="-_รายงานการประชุมจัดสรรกล้าไม้ วันที่ 21 กุมภาพันธ์ 49_สรุป MB2 ไตรมาส 1_50" xfId="1857" xr:uid="{00000000-0005-0000-0000-000031070000}"/>
    <cellStyle name="-_รายงานการประชุมจัดสรรกล้าไม้ วันที่ 21 กุมภาพันธ์ 49_สรุป MB2 ไตรมาส 1_50 2" xfId="11201" xr:uid="{D326DE7B-A8F1-4893-8D52-AE650291543A}"/>
    <cellStyle name="-_รายงานการประชุมจัดสรรกล้าไม้ วันที่ 21 กุมภาพันธ์ 49_สรุป MB2 ไตรมาส 1_50 2 2" xfId="44342" xr:uid="{C782BB99-61C6-4A3D-861E-F1B701769268}"/>
    <cellStyle name="-_รายงานการประชุมจัดสรรกล้าไม้ วันที่ 21 กุมภาพันธ์ 49_สรุป MB2 ไตรมาส 1_50 2 3" xfId="25164" xr:uid="{1429CA0A-6DE9-45D2-8882-5BDBF6B17F34}"/>
    <cellStyle name="-_รายงานการประชุมจัดสรรกล้าไม้ วันที่ 21 กุมภาพันธ์ 49_สรุป MB2 ไตรมาส 1_50 3" xfId="40837" xr:uid="{18C1796C-2865-4792-BE99-01772DFA4B33}"/>
    <cellStyle name="-_รายงานการประชุมจัดสรรกล้าไม้ วันที่ 21 กุมภาพันธ์ 49_สรุป MB2 ไตรมาส 1_50 4" xfId="25163" xr:uid="{0C774453-6ED0-4DD7-BD61-A7BC26D3E602}"/>
    <cellStyle name="-_รายงานการประชุมจัดสรรกล้าไม้ วันที่ 21 กุมภาพันธ์ 49_สรุปประเมิน  MB2 Q4" xfId="1858" xr:uid="{00000000-0005-0000-0000-000032070000}"/>
    <cellStyle name="-_รายงานการประชุมจัดสรรกล้าไม้ วันที่ 21 กุมภาพันธ์ 49_สรุปประเมิน  MB2 Q4 2" xfId="40838" xr:uid="{156665F0-7DAB-440B-A0F4-27FA4D104442}"/>
    <cellStyle name="-_รายงานการประชุมจัดสรรกล้าไม้ วันที่ 21 กุมภาพันธ์ 49_สรุปประเมิน  MB2 Q4 3" xfId="25165" xr:uid="{0E10FBE8-60DE-4459-9C1E-2AB6E60A11B0}"/>
    <cellStyle name="-_รายงานการประชุมจัดสรรกล้าไม้ วันที่ 21 กุมภาพันธ์ 49_สรุปประเมิน  MB2 Q4_1" xfId="1859" xr:uid="{00000000-0005-0000-0000-000033070000}"/>
    <cellStyle name="-_รายงานการประชุมจัดสรรกล้าไม้ วันที่ 21 กุมภาพันธ์ 49_สรุปประเมิน  MB2 Q4_1 2" xfId="40839" xr:uid="{5BC62556-F52C-4FCB-8AA4-7341802CAF23}"/>
    <cellStyle name="-_รายงานการประชุมจัดสรรกล้าไม้ วันที่ 21 กุมภาพันธ์ 49_สรุปประเมิน  MB2 Q4_1 3" xfId="25166" xr:uid="{7821C29B-6144-431E-9C03-5E9B49F3DD4A}"/>
    <cellStyle name="-_รายงานการประชุมจัดสรรกล้าไม้ วันที่ 21 กุมภาพันธ์ 49_สรุปประเมิน  MB2 Q4_1_Chip0109(P2)" xfId="11202" xr:uid="{28C00EF1-3FC6-4228-A461-125D3EE9DC13}"/>
    <cellStyle name="-_รายงานการประชุมจัดสรรกล้าไม้ วันที่ 21 กุมภาพันธ์ 49_สรุปประเมิน  MB2 Q4_1_Chip0109(P2) 2" xfId="44343" xr:uid="{3E5CA90D-0995-432B-BE56-D748BB060C97}"/>
    <cellStyle name="-_รายงานการประชุมจัดสรรกล้าไม้ วันที่ 21 กุมภาพันธ์ 49_สรุปประเมิน  MB2 Q4_1_Chip0109(P2) 3" xfId="25167" xr:uid="{069D7C30-06F1-472E-B35D-2AD0687DD8FA}"/>
    <cellStyle name="-_รายงานการประชุมจัดสรรกล้าไม้ วันที่ 21 กุมภาพันธ์ 49_สรุปประเมิน  MB2 Q4_Chip0109(P2)" xfId="11203" xr:uid="{77D6895B-EA9F-4E83-8C0B-3C21917ACACC}"/>
    <cellStyle name="-_รายงานการประชุมจัดสรรกล้าไม้ วันที่ 21 กุมภาพันธ์ 49_สรุปประเมิน  MB2 Q4_Chip0109(P2) 2" xfId="44344" xr:uid="{6EEBB475-C828-498B-A829-B6F551C3EEF0}"/>
    <cellStyle name="-_รายงานการประชุมจัดสรรกล้าไม้ วันที่ 21 กุมภาพันธ์ 49_สรุปประเมิน  MB2 Q4_Chip0109(P2) 3" xfId="25168" xr:uid="{0339EAE1-C046-4012-970A-E6A5A5C419B4}"/>
    <cellStyle name="-_รายงานการประชุมจัดสรรกล้าไม้ วันที่ 24 ม.ค 49 ล่าสุด" xfId="1860" xr:uid="{00000000-0005-0000-0000-000034070000}"/>
    <cellStyle name="-_รายงานการประชุมจัดสรรกล้าไม้ วันที่ 24 ม.ค 49 ล่าสุด 2" xfId="40840" xr:uid="{8DE8BAB2-A7B4-487F-B02C-E5379A865244}"/>
    <cellStyle name="-_รายงานการประชุมจัดสรรกล้าไม้ วันที่ 24 ม.ค 49 ล่าสุด 3" xfId="25169" xr:uid="{5785221A-0BBF-4CA7-854F-3DC13062DC93}"/>
    <cellStyle name="-_รายงานการประชุมจัดสรรกล้าไม้ วันที่ 24 ม.ค 49 ล่าสุด_1.1 ใบปะหน้าภาพรวม Q1" xfId="11204" xr:uid="{30E0E845-99FF-4A97-BDAF-E9B1C48C4111}"/>
    <cellStyle name="-_รายงานการประชุมจัดสรรกล้าไม้ วันที่ 24 ม.ค 49 ล่าสุด_1.1 ใบปะหน้าภาพรวม Q1 2" xfId="44345" xr:uid="{97F9BE5F-B1B8-4EEE-85C5-743268F8D79F}"/>
    <cellStyle name="-_รายงานการประชุมจัดสรรกล้าไม้ วันที่ 24 ม.ค 49 ล่าสุด_1.1 ใบปะหน้าภาพรวม Q1 3" xfId="25170" xr:uid="{A2C80EF3-03CB-4179-9088-2A270A816A80}"/>
    <cellStyle name="-_รายงานการประชุมจัดสรรกล้าไม้ วันที่ 24 ม.ค 49 ล่าสุด_1.1) MBO_CEO_THEERASAK" xfId="1861" xr:uid="{00000000-0005-0000-0000-000035070000}"/>
    <cellStyle name="-_รายงานการประชุมจัดสรรกล้าไม้ วันที่ 24 ม.ค 49 ล่าสุด_1.1) MBO_CEO_THEERASAK 2" xfId="40841" xr:uid="{D4B54DFF-5E4B-4D59-87BF-A1A17D178D78}"/>
    <cellStyle name="-_รายงานการประชุมจัดสรรกล้าไม้ วันที่ 24 ม.ค 49 ล่าสุด_1.1) MBO_CEO_THEERASAK 3" xfId="25171" xr:uid="{9583F5E8-006A-4C87-AD68-AF38796B65DB}"/>
    <cellStyle name="-_รายงานการประชุมจัดสรรกล้าไม้ วันที่ 24 ม.ค 49 ล่าสุด_1.2) MIB_CEO_THEERASAK" xfId="1862" xr:uid="{00000000-0005-0000-0000-000036070000}"/>
    <cellStyle name="-_รายงานการประชุมจัดสรรกล้าไม้ วันที่ 24 ม.ค 49 ล่าสุด_1.2) MIB_CEO_THEERASAK 2" xfId="40842" xr:uid="{715D9D07-2BE7-4507-A934-74048D73E214}"/>
    <cellStyle name="-_รายงานการประชุมจัดสรรกล้าไม้ วันที่ 24 ม.ค 49 ล่าสุด_1.2) MIB_CEO_THEERASAK 3" xfId="25172" xr:uid="{0C847AF7-84EC-4316-B0DA-9C953473FBBF}"/>
    <cellStyle name="-_รายงานการประชุมจัดสรรกล้าไม้ วันที่ 24 ม.ค 49 ล่าสุด_2.7) MIB_CEO_THEERASAK_JULY 07" xfId="1863" xr:uid="{00000000-0005-0000-0000-000037070000}"/>
    <cellStyle name="-_รายงานการประชุมจัดสรรกล้าไม้ วันที่ 24 ม.ค 49 ล่าสุด_2.7) MIB_CEO_THEERASAK_JULY 07 2" xfId="40843" xr:uid="{B6722A24-818E-488E-AE7B-4459B32AA864}"/>
    <cellStyle name="-_รายงานการประชุมจัดสรรกล้าไม้ วันที่ 24 ม.ค 49 ล่าสุด_2.7) MIB_CEO_THEERASAK_JULY 07 3" xfId="25173" xr:uid="{D1F28DE5-EB92-4015-A044-A1EEF78F300B}"/>
    <cellStyle name="-_รายงานการประชุมจัดสรรกล้าไม้ วันที่ 24 ม.ค 49 ล่าสุด_4.1 เพื่อพิจารณาผลงานประจำไตรมาส 2 ของบริษัท ทรีเทค จำกัด" xfId="1864" xr:uid="{00000000-0005-0000-0000-000038070000}"/>
    <cellStyle name="-_รายงานการประชุมจัดสรรกล้าไม้ วันที่ 24 ม.ค 49 ล่าสุด_4.1 เพื่อพิจารณาผลงานประจำไตรมาส 2 ของบริษัท ทรีเทค จำกัด 2" xfId="40844" xr:uid="{FFF59F80-2295-4C0C-B465-316A26A58040}"/>
    <cellStyle name="-_รายงานการประชุมจัดสรรกล้าไม้ วันที่ 24 ม.ค 49 ล่าสุด_4.1 เพื่อพิจารณาผลงานประจำไตรมาส 2 ของบริษัท ทรีเทค จำกัด 3" xfId="25174" xr:uid="{2D8E4304-EEB4-42E4-BDF9-2789A5B6AD00}"/>
    <cellStyle name="-_รายงานการประชุมจัดสรรกล้าไม้ วันที่ 24 ม.ค 49 ล่าสุด_4.1 เพื่อพิจารณาผลงานประจำไตรมาส 2 ของบริษัท ทรีเทค จำกัด_Chip0109(P2)" xfId="11205" xr:uid="{FBFA2524-2FA0-4025-9DD9-CB6DBEA251EE}"/>
    <cellStyle name="-_รายงานการประชุมจัดสรรกล้าไม้ วันที่ 24 ม.ค 49 ล่าสุด_4.1 เพื่อพิจารณาผลงานประจำไตรมาส 2 ของบริษัท ทรีเทค จำกัด_Chip0109(P2) 2" xfId="44346" xr:uid="{0B6A40FD-9180-43DF-B80C-9E2937ABB8F3}"/>
    <cellStyle name="-_รายงานการประชุมจัดสรรกล้าไม้ วันที่ 24 ม.ค 49 ล่าสุด_4.1 เพื่อพิจารณาผลงานประจำไตรมาส 2 ของบริษัท ทรีเทค จำกัด_Chip0109(P2) 3" xfId="25175" xr:uid="{E4A8801F-CB1D-4DDD-8C68-6A38F39C5157}"/>
    <cellStyle name="-_รายงานการประชุมจัดสรรกล้าไม้ วันที่ 24 ม.ค 49 ล่าสุด_4.3 OC&amp;List name Mega-Project" xfId="11206" xr:uid="{B3E7D570-3EDD-43C7-8EB9-B785B6E65E6E}"/>
    <cellStyle name="-_รายงานการประชุมจัดสรรกล้าไม้ วันที่ 24 ม.ค 49 ล่าสุด_4.3 OC&amp;List name Mega-Project 2" xfId="44347" xr:uid="{ECB09808-6734-4567-B2E6-283F4370EC9F}"/>
    <cellStyle name="-_รายงานการประชุมจัดสรรกล้าไม้ วันที่ 24 ม.ค 49 ล่าสุด_4.3 OC&amp;List name Mega-Project 3" xfId="25176" xr:uid="{1BA65AD8-F44F-45B2-A205-9D544AAD32EF}"/>
    <cellStyle name="-_รายงานการประชุมจัดสรรกล้าไม้ วันที่ 24 ม.ค 49 ล่าสุด_5. MB2_Individual ณิชากมล 2007 (Q250)" xfId="11207" xr:uid="{E448BA39-571D-4118-9222-47B105584C1F}"/>
    <cellStyle name="-_รายงานการประชุมจัดสรรกล้าไม้ วันที่ 24 ม.ค 49 ล่าสุด_5. MB2_Individual ณิชากมล 2007 (Q250) 2" xfId="44348" xr:uid="{B83E4791-D8BD-4457-9278-0DA47ED8AED9}"/>
    <cellStyle name="-_รายงานการประชุมจัดสรรกล้าไม้ วันที่ 24 ม.ค 49 ล่าสุด_5. MB2_Individual ณิชากมล 2007 (Q250) 3" xfId="25177" xr:uid="{FF3835C8-1944-4538-ADB8-9D9FD71A238F}"/>
    <cellStyle name="-_รายงานการประชุมจัดสรรกล้าไม้ วันที่ 24 ม.ค 49 ล่าสุด_5. Report HR for May 2006" xfId="1865" xr:uid="{00000000-0005-0000-0000-000039070000}"/>
    <cellStyle name="-_รายงานการประชุมจัดสรรกล้าไม้ วันที่ 24 ม.ค 49 ล่าสุด_5. Report HR for May 2006 2" xfId="40845" xr:uid="{44A7925C-C023-4EE3-98C4-6D5283B56FE7}"/>
    <cellStyle name="-_รายงานการประชุมจัดสรรกล้าไม้ วันที่ 24 ม.ค 49 ล่าสุด_5. Report HR for May 2006 3" xfId="25178" xr:uid="{B703E80E-C64E-4321-A324-A91B4D359649}"/>
    <cellStyle name="-_รายงานการประชุมจัดสรรกล้าไม้ วันที่ 24 ม.ค 49 ล่าสุด_5. Report HR for May 2006_7) MB2 HR LNS &amp; AA ETHANOL_Komsan_Q2" xfId="11208" xr:uid="{7B65879E-FE81-4695-B84C-EA47DE3B25BC}"/>
    <cellStyle name="-_รายงานการประชุมจัดสรรกล้าไม้ วันที่ 24 ม.ค 49 ล่าสุด_5. Report HR for May 2006_7) MB2 HR LNS &amp; AA ETHANOL_Komsan_Q2 2" xfId="44349" xr:uid="{1EF8625E-138F-43D3-B826-D781E3298F0B}"/>
    <cellStyle name="-_รายงานการประชุมจัดสรรกล้าไม้ วันที่ 24 ม.ค 49 ล่าสุด_5. Report HR for May 2006_7) MB2 HR LNS &amp; AA ETHANOL_Komsan_Q2 3" xfId="25179" xr:uid="{BE19E0F6-82D7-4DD3-A44C-E8E942338224}"/>
    <cellStyle name="-_รายงานการประชุมจัดสรรกล้าไม้ วันที่ 24 ม.ค 49 ล่าสุด_5. Report HR for May 2006_8 - 2550 เดือน สิงหาคม  บอร์ด พี่เจี๊ยบ" xfId="11209" xr:uid="{FCDB7EEB-ED80-4257-A5AA-AE3958CB5F31}"/>
    <cellStyle name="-_รายงานการประชุมจัดสรรกล้าไม้ วันที่ 24 ม.ค 49 ล่าสุด_5. Report HR for May 2006_8 - 2550 เดือน สิงหาคม  บอร์ด พี่เจี๊ยบ 2" xfId="44350" xr:uid="{E14D690A-B3E3-4DB7-B11D-7AB97E058C13}"/>
    <cellStyle name="-_รายงานการประชุมจัดสรรกล้าไม้ วันที่ 24 ม.ค 49 ล่าสุด_5. Report HR for May 2006_8 - 2550 เดือน สิงหาคม  บอร์ด พี่เจี๊ยบ 3" xfId="25180" xr:uid="{B06519BD-6F1B-43DF-9718-7FB5D701ED78}"/>
    <cellStyle name="-_รายงานการประชุมจัดสรรกล้าไม้ วันที่ 24 ม.ค 49 ล่าสุด_5. Report HR for May 2006_AnnualShutP#2.Post" xfId="11210" xr:uid="{1D8E033A-3554-4E9F-B562-EC78A62ADA85}"/>
    <cellStyle name="-_รายงานการประชุมจัดสรรกล้าไม้ วันที่ 24 ม.ค 49 ล่าสุด_5. Report HR for May 2006_AnnualShutP#2.Post 2" xfId="44351" xr:uid="{AD89E3F9-1009-4EF9-B951-AA18222A44B3}"/>
    <cellStyle name="-_รายงานการประชุมจัดสรรกล้าไม้ วันที่ 24 ม.ค 49 ล่าสุด_5. Report HR for May 2006_AnnualShutP#2.Post 3" xfId="25181" xr:uid="{317C0C71-8E7B-427B-A4C9-E73BB354F142}"/>
    <cellStyle name="-_รายงานการประชุมจัดสรรกล้าไม้ วันที่ 24 ม.ค 49 ล่าสุด_5. Report HR for May 2006_Chip0109(P2)" xfId="11211" xr:uid="{5E9F51D0-4479-421C-99D7-FFC7ABA95BE8}"/>
    <cellStyle name="-_รายงานการประชุมจัดสรรกล้าไม้ วันที่ 24 ม.ค 49 ล่าสุด_5. Report HR for May 2006_Chip0109(P2) 2" xfId="44352" xr:uid="{F2854EDF-D605-4D71-BE22-FEFE0BC65D25}"/>
    <cellStyle name="-_รายงานการประชุมจัดสรรกล้าไม้ วันที่ 24 ม.ค 49 ล่าสุด_5. Report HR for May 2006_Chip0109(P2) 3" xfId="25182" xr:uid="{EE61DDCC-207E-42B8-81AD-9E4B0A097C7F}"/>
    <cellStyle name="-_รายงานการประชุมจัดสรรกล้าไม้ วันที่ 24 ม.ค 49 ล่าสุด_5. Report HR for May 2006_Cost saving Q3" xfId="11212" xr:uid="{59F87F68-1B45-488B-8D0A-1F995E3E30E4}"/>
    <cellStyle name="-_รายงานการประชุมจัดสรรกล้าไม้ วันที่ 24 ม.ค 49 ล่าสุด_5. Report HR for May 2006_Cost saving Q3 2" xfId="44353" xr:uid="{01C72043-CF55-4D4C-9CCB-B35479C89C36}"/>
    <cellStyle name="-_รายงานการประชุมจัดสรรกล้าไม้ วันที่ 24 ม.ค 49 ล่าสุด_5. Report HR for May 2006_Cost saving Q3 3" xfId="25183" xr:uid="{A9B18EFA-E17F-4664-BBB6-CA86A232AA53}"/>
    <cellStyle name="-_รายงานการประชุมจัดสรรกล้าไม้ วันที่ 24 ม.ค 49 ล่าสุด_5. Report HR for May 2006_HR LNS _ditsaya Q1_2550" xfId="11213" xr:uid="{AF9E26DD-1AB2-4FA9-9632-DC42C6343480}"/>
    <cellStyle name="-_รายงานการประชุมจัดสรรกล้าไม้ วันที่ 24 ม.ค 49 ล่าสุด_5. Report HR for May 2006_HR LNS _ditsaya Q1_2550 2" xfId="44354" xr:uid="{E637364F-ED81-4C43-AEC2-7BB0B905BEEB}"/>
    <cellStyle name="-_รายงานการประชุมจัดสรรกล้าไม้ วันที่ 24 ม.ค 49 ล่าสุด_5. Report HR for May 2006_HR LNS _ditsaya Q1_2550 3" xfId="25184" xr:uid="{F203D6A1-0CFE-419C-B039-A445F12AFFFD}"/>
    <cellStyle name="-_รายงานการประชุมจัดสรรกล้าไม้ วันที่ 24 ม.ค 49 ล่าสุด_5. Report HR for May 2006_summary report on 3- 2550" xfId="11214" xr:uid="{781D3E7F-8F1F-4037-B177-1B28640EDA25}"/>
    <cellStyle name="-_รายงานการประชุมจัดสรรกล้าไม้ วันที่ 24 ม.ค 49 ล่าสุด_5. Report HR for May 2006_summary report on 3- 2550 2" xfId="44355" xr:uid="{30332BBF-3523-4CE6-A932-144AF2349288}"/>
    <cellStyle name="-_รายงานการประชุมจัดสรรกล้าไม้ วันที่ 24 ม.ค 49 ล่าสุด_5. Report HR for May 2006_summary report on 3- 2550 3" xfId="25185" xr:uid="{DC903670-01DC-4379-8ADD-332CCE8082BA}"/>
    <cellStyle name="-_รายงานการประชุมจัดสรรกล้าไม้ วันที่ 24 ม.ค 49 ล่าสุด_5. Report HR for May 2006_เอกสาร NC LNS Q1" xfId="11215" xr:uid="{36CC17CB-0ADD-4EDC-B3E4-6CA672196DAC}"/>
    <cellStyle name="-_รายงานการประชุมจัดสรรกล้าไม้ วันที่ 24 ม.ค 49 ล่าสุด_5. Report HR for May 2006_เอกสาร NC LNS Q1 2" xfId="44356" xr:uid="{EB9A28A0-B5B2-4B1A-986E-B5DBD9DD5253}"/>
    <cellStyle name="-_รายงานการประชุมจัดสรรกล้าไม้ วันที่ 24 ม.ค 49 ล่าสุด_5. Report HR for May 2006_เอกสาร NC LNS Q1 3" xfId="25186" xr:uid="{6E42DA66-C918-499A-BE36-0CA4C81FEC28}"/>
    <cellStyle name="-_รายงานการประชุมจัดสรรกล้าไม้ วันที่ 24 ม.ค 49 ล่าสุด_7) MB2_HR PPMC ณิชากมล 2007 (Q150)" xfId="11216" xr:uid="{2BF52D62-D56D-46DF-9124-EAF02D01171B}"/>
    <cellStyle name="-_รายงานการประชุมจัดสรรกล้าไม้ วันที่ 24 ม.ค 49 ล่าสุด_7) MB2_HR PPMC ณิชากมล 2007 (Q150) 2" xfId="44357" xr:uid="{66312641-1B0F-40A5-9F6C-B5B60EAEF031}"/>
    <cellStyle name="-_รายงานการประชุมจัดสรรกล้าไม้ วันที่ 24 ม.ค 49 ล่าสุด_7) MB2_HR PPMC ณิชากมล 2007 (Q150) 3" xfId="25187" xr:uid="{90077C31-9829-4833-A88C-029A2CE33F01}"/>
    <cellStyle name="-_รายงานการประชุมจัดสรรกล้าไม้ วันที่ 24 ม.ค 49 ล่าสุด_8. Report HR for August 2006" xfId="1866" xr:uid="{00000000-0005-0000-0000-00003A070000}"/>
    <cellStyle name="-_รายงานการประชุมจัดสรรกล้าไม้ วันที่ 24 ม.ค 49 ล่าสุด_8. Report HR for August 2006 2" xfId="40846" xr:uid="{88B658B3-2736-4C87-B2A4-1501916667FA}"/>
    <cellStyle name="-_รายงานการประชุมจัดสรรกล้าไม้ วันที่ 24 ม.ค 49 ล่าสุด_8. Report HR for August 2006 3" xfId="25188" xr:uid="{6BB9864C-1069-4C78-98C3-9FD9ACD6B19F}"/>
    <cellStyle name="-_รายงานการประชุมจัดสรรกล้าไม้ วันที่ 24 ม.ค 49 ล่าสุด_8. Report HR for August 2006_7) MB2 HR LNS &amp; AA ETHANOL_Komsan_Q2" xfId="11217" xr:uid="{42C0B92A-2252-410D-BCB2-2B36270013F3}"/>
    <cellStyle name="-_รายงานการประชุมจัดสรรกล้าไม้ วันที่ 24 ม.ค 49 ล่าสุด_8. Report HR for August 2006_7) MB2 HR LNS &amp; AA ETHANOL_Komsan_Q2 2" xfId="44358" xr:uid="{10650013-2738-4A8E-828A-62BF997C4681}"/>
    <cellStyle name="-_รายงานการประชุมจัดสรรกล้าไม้ วันที่ 24 ม.ค 49 ล่าสุด_8. Report HR for August 2006_7) MB2 HR LNS &amp; AA ETHANOL_Komsan_Q2 3" xfId="25189" xr:uid="{C7503613-81C8-499F-87E5-45979A92E863}"/>
    <cellStyle name="-_รายงานการประชุมจัดสรรกล้าไม้ วันที่ 24 ม.ค 49 ล่าสุด_8. Report HR for August 2006_8 - 2550 เดือน สิงหาคม  บอร์ด พี่เจี๊ยบ" xfId="11218" xr:uid="{EAD85316-86D7-4B30-8979-D401FF6E0C9C}"/>
    <cellStyle name="-_รายงานการประชุมจัดสรรกล้าไม้ วันที่ 24 ม.ค 49 ล่าสุด_8. Report HR for August 2006_8 - 2550 เดือน สิงหาคม  บอร์ด พี่เจี๊ยบ 2" xfId="44359" xr:uid="{CD6C1D3A-89D0-4A26-8B18-81E22AA73D34}"/>
    <cellStyle name="-_รายงานการประชุมจัดสรรกล้าไม้ วันที่ 24 ม.ค 49 ล่าสุด_8. Report HR for August 2006_8 - 2550 เดือน สิงหาคม  บอร์ด พี่เจี๊ยบ 3" xfId="25190" xr:uid="{FBD5E366-61B8-43CE-9256-BBFEE609E73F}"/>
    <cellStyle name="-_รายงานการประชุมจัดสรรกล้าไม้ วันที่ 24 ม.ค 49 ล่าสุด_8. Report HR for August 2006_AnnualShutP#2.Post" xfId="11219" xr:uid="{E7B401F9-051A-4E21-A31D-A38BBCC6269A}"/>
    <cellStyle name="-_รายงานการประชุมจัดสรรกล้าไม้ วันที่ 24 ม.ค 49 ล่าสุด_8. Report HR for August 2006_AnnualShutP#2.Post 2" xfId="44360" xr:uid="{6090D2DC-01A1-4C95-BD49-F3AED9138EF6}"/>
    <cellStyle name="-_รายงานการประชุมจัดสรรกล้าไม้ วันที่ 24 ม.ค 49 ล่าสุด_8. Report HR for August 2006_AnnualShutP#2.Post 3" xfId="25191" xr:uid="{463BF25D-C07D-4238-BF23-BB13625FAAC4}"/>
    <cellStyle name="-_รายงานการประชุมจัดสรรกล้าไม้ วันที่ 24 ม.ค 49 ล่าสุด_8. Report HR for August 2006_Chip0109(P2)" xfId="11220" xr:uid="{CAE70FB4-14EA-4A39-A7F0-5785402C88E9}"/>
    <cellStyle name="-_รายงานการประชุมจัดสรรกล้าไม้ วันที่ 24 ม.ค 49 ล่าสุด_8. Report HR for August 2006_Chip0109(P2) 2" xfId="44361" xr:uid="{5E6B0EB9-B0C1-4CBF-B936-462F3329FD1E}"/>
    <cellStyle name="-_รายงานการประชุมจัดสรรกล้าไม้ วันที่ 24 ม.ค 49 ล่าสุด_8. Report HR for August 2006_Chip0109(P2) 3" xfId="25192" xr:uid="{1B5E14FC-F37D-4E83-B815-92BE3498C7B7}"/>
    <cellStyle name="-_รายงานการประชุมจัดสรรกล้าไม้ วันที่ 24 ม.ค 49 ล่าสุด_8. Report HR for August 2006_Cost saving Q3" xfId="11221" xr:uid="{465AF8A5-85B3-4FF9-8187-2D0AA0586D3C}"/>
    <cellStyle name="-_รายงานการประชุมจัดสรรกล้าไม้ วันที่ 24 ม.ค 49 ล่าสุด_8. Report HR for August 2006_Cost saving Q3 2" xfId="44362" xr:uid="{0ED88E8D-B20C-4E44-90DF-E86A07816865}"/>
    <cellStyle name="-_รายงานการประชุมจัดสรรกล้าไม้ วันที่ 24 ม.ค 49 ล่าสุด_8. Report HR for August 2006_Cost saving Q3 3" xfId="25193" xr:uid="{43EDA296-727C-48AE-9705-65881D985CB3}"/>
    <cellStyle name="-_รายงานการประชุมจัดสรรกล้าไม้ วันที่ 24 ม.ค 49 ล่าสุด_8. Report HR for August 2006_HR LNS _ditsaya Q1_2550" xfId="11222" xr:uid="{58A63ECE-13E0-4342-BA13-917BE43B2693}"/>
    <cellStyle name="-_รายงานการประชุมจัดสรรกล้าไม้ วันที่ 24 ม.ค 49 ล่าสุด_8. Report HR for August 2006_HR LNS _ditsaya Q1_2550 2" xfId="44363" xr:uid="{A586F54D-0CBE-40B8-B3FE-9FB723E28077}"/>
    <cellStyle name="-_รายงานการประชุมจัดสรรกล้าไม้ วันที่ 24 ม.ค 49 ล่าสุด_8. Report HR for August 2006_HR LNS _ditsaya Q1_2550 3" xfId="25194" xr:uid="{BFFDF22B-EF26-449F-AB5D-2595CBE55F79}"/>
    <cellStyle name="-_รายงานการประชุมจัดสรรกล้าไม้ วันที่ 24 ม.ค 49 ล่าสุด_8. Report HR for August 2006_summary report on 3- 2550" xfId="11223" xr:uid="{5767EF2F-B48E-44D0-ACDB-A093A139217F}"/>
    <cellStyle name="-_รายงานการประชุมจัดสรรกล้าไม้ วันที่ 24 ม.ค 49 ล่าสุด_8. Report HR for August 2006_summary report on 3- 2550 2" xfId="44364" xr:uid="{131DEB69-CD49-49D5-9183-C2C02DFC65E9}"/>
    <cellStyle name="-_รายงานการประชุมจัดสรรกล้าไม้ วันที่ 24 ม.ค 49 ล่าสุด_8. Report HR for August 2006_summary report on 3- 2550 3" xfId="25195" xr:uid="{F2CEF553-EA39-411E-8D08-81F93E7A762A}"/>
    <cellStyle name="-_รายงานการประชุมจัดสรรกล้าไม้ วันที่ 24 ม.ค 49 ล่าสุด_8. Report HR for August 2006_เอกสาร NC LNS Q1" xfId="11224" xr:uid="{8B42A645-7E17-4F85-9B07-D27AB3D7D193}"/>
    <cellStyle name="-_รายงานการประชุมจัดสรรกล้าไม้ วันที่ 24 ม.ค 49 ล่าสุด_8. Report HR for August 2006_เอกสาร NC LNS Q1 2" xfId="44365" xr:uid="{2CCD8754-AA63-4E4C-89FF-9531EA3054B1}"/>
    <cellStyle name="-_รายงานการประชุมจัดสรรกล้าไม้ วันที่ 24 ม.ค 49 ล่าสุด_8. Report HR for August 2006_เอกสาร NC LNS Q1 3" xfId="25196" xr:uid="{339010F8-3F95-4E4A-9E4A-A6CF4693D949}"/>
    <cellStyle name="-_รายงานการประชุมจัดสรรกล้าไม้ วันที่ 24 ม.ค 49 ล่าสุด_AdirekT 02.07" xfId="11225" xr:uid="{DDBD66CC-CA64-4814-B0AD-5D8C7FC6F0B2}"/>
    <cellStyle name="-_รายงานการประชุมจัดสรรกล้าไม้ วันที่ 24 ม.ค 49 ล่าสุด_AdirekT 02.07 2" xfId="44366" xr:uid="{1551306B-6A2B-4EAB-A5CD-1F90946079C7}"/>
    <cellStyle name="-_รายงานการประชุมจัดสรรกล้าไม้ วันที่ 24 ม.ค 49 ล่าสุด_AdirekT 02.07 3" xfId="25197" xr:uid="{9740F22E-3E2D-497B-AD29-72342E3F8CE0}"/>
    <cellStyle name="-_รายงานการประชุมจัดสรรกล้าไม้ วันที่ 24 ม.ค 49 ล่าสุด_AdirekT 09 Sep" xfId="11226" xr:uid="{2C7ED2B2-87FB-4DAE-AD95-DDC23A5914C0}"/>
    <cellStyle name="-_รายงานการประชุมจัดสรรกล้าไม้ วันที่ 24 ม.ค 49 ล่าสุด_AdirekT 09 Sep 2" xfId="44367" xr:uid="{ED98B9AA-AF8F-4977-A23F-03BE4CC7F86A}"/>
    <cellStyle name="-_รายงานการประชุมจัดสรรกล้าไม้ วันที่ 24 ม.ค 49 ล่าสุด_AdirekT 09 Sep 3" xfId="25198" xr:uid="{5AE0C93D-7888-4465-B3F2-4FE4BAB10091}"/>
    <cellStyle name="-_รายงานการประชุมจัดสรรกล้าไม้ วันที่ 24 ม.ค 49 ล่าสุด_AnnualShutP#2.Post" xfId="11227" xr:uid="{6C0C4175-74CC-43DE-B4DA-AA2BF34CF383}"/>
    <cellStyle name="-_รายงานการประชุมจัดสรรกล้าไม้ วันที่ 24 ม.ค 49 ล่าสุด_AnnualShutP#2.Post 2" xfId="44368" xr:uid="{451135FB-C84A-4327-9539-6ABAA67633C1}"/>
    <cellStyle name="-_รายงานการประชุมจัดสรรกล้าไม้ วันที่ 24 ม.ค 49 ล่าสุด_AnnualShutP#2.Post 3" xfId="25199" xr:uid="{531D1ABA-E832-4F63-A8ED-8A4EE7CC3800}"/>
    <cellStyle name="-_รายงานการประชุมจัดสรรกล้าไม้ วันที่ 24 ม.ค 49 ล่าสุด_Appendix C - Organization Structure-Tree Tech" xfId="1867" xr:uid="{00000000-0005-0000-0000-00003B070000}"/>
    <cellStyle name="-_รายงานการประชุมจัดสรรกล้าไม้ วันที่ 24 ม.ค 49 ล่าสุด_Appendix C - Organization Structure-Tree Tech 2" xfId="40847" xr:uid="{270DACB2-3942-4AC5-9012-76491338D9D9}"/>
    <cellStyle name="-_รายงานการประชุมจัดสรรกล้าไม้ วันที่ 24 ม.ค 49 ล่าสุด_Appendix C - Organization Structure-Tree Tech 3" xfId="25200" xr:uid="{5740F398-1735-488B-827C-36E4DD0D530D}"/>
    <cellStyle name="-_รายงานการประชุมจัดสรรกล้าไม้ วันที่ 24 ม.ค 49 ล่าสุด_Appendix C - Organization Structure-Tree Tech_Chip0109(P2)" xfId="11228" xr:uid="{65365743-6A0A-48F6-A983-DFCA1EC756E4}"/>
    <cellStyle name="-_รายงานการประชุมจัดสรรกล้าไม้ วันที่ 24 ม.ค 49 ล่าสุด_Appendix C - Organization Structure-Tree Tech_Chip0109(P2) 2" xfId="44369" xr:uid="{84FDFFEC-2533-4395-8C59-8B9776EC6C8D}"/>
    <cellStyle name="-_รายงานการประชุมจัดสรรกล้าไม้ วันที่ 24 ม.ค 49 ล่าสุด_Appendix C - Organization Structure-Tree Tech_Chip0109(P2) 3" xfId="25201" xr:uid="{DD82564C-51E8-4D97-A93A-42816164F5B5}"/>
    <cellStyle name="-_รายงานการประชุมจัดสรรกล้าไม้ วันที่ 24 ม.ค 49 ล่าสุด_Book1 (2)" xfId="11229" xr:uid="{FE4C9EB6-F85A-43DE-AC80-2DEB9C6C165C}"/>
    <cellStyle name="-_รายงานการประชุมจัดสรรกล้าไม้ วันที่ 24 ม.ค 49 ล่าสุด_Book1 (2) 2" xfId="44370" xr:uid="{EC7EFBC4-A160-4668-B3CF-990660B5E501}"/>
    <cellStyle name="-_รายงานการประชุมจัดสรรกล้าไม้ วันที่ 24 ม.ค 49 ล่าสุด_Book1 (2) 3" xfId="25202" xr:uid="{144B3C58-FD3C-4B80-BE4F-E1422CBBED5F}"/>
    <cellStyle name="-_รายงานการประชุมจัดสรรกล้าไม้ วันที่ 24 ม.ค 49 ล่าสุด_Book3" xfId="11230" xr:uid="{10B7337A-DF01-4E77-924C-EFB16FFC1C36}"/>
    <cellStyle name="-_รายงานการประชุมจัดสรรกล้าไม้ วันที่ 24 ม.ค 49 ล่าสุด_Book3 2" xfId="44371" xr:uid="{5C376131-8D8C-44B0-8845-C251DCE23034}"/>
    <cellStyle name="-_รายงานการประชุมจัดสรรกล้าไม้ วันที่ 24 ม.ค 49 ล่าสุด_Book3 3" xfId="25203" xr:uid="{0757B0F6-DC28-48BB-86DE-669312BB7D57}"/>
    <cellStyle name="-_รายงานการประชุมจัดสรรกล้าไม้ วันที่ 24 ม.ค 49 ล่าสุด_Chip0109(P2)" xfId="11231" xr:uid="{B27EC988-FBF1-4E56-9357-212746C51018}"/>
    <cellStyle name="-_รายงานการประชุมจัดสรรกล้าไม้ วันที่ 24 ม.ค 49 ล่าสุด_Chip0109(P2) 2" xfId="44372" xr:uid="{08D02ADD-1C58-4B00-9C82-FD87A6E5A491}"/>
    <cellStyle name="-_รายงานการประชุมจัดสรรกล้าไม้ วันที่ 24 ม.ค 49 ล่าสุด_Chip0109(P2) 3" xfId="25204" xr:uid="{D12BB266-FEFD-49E5-9176-E1A9C3E244F5}"/>
    <cellStyle name="-_รายงานการประชุมจัดสรรกล้าไม้ วันที่ 24 ม.ค 49 ล่าสุด_Copy of 1 1 ใบปะหน้าภาพรวม Q2" xfId="11232" xr:uid="{A9657458-7138-48EA-8C15-4031189B6A26}"/>
    <cellStyle name="-_รายงานการประชุมจัดสรรกล้าไม้ วันที่ 24 ม.ค 49 ล่าสุด_Copy of 1 1 ใบปะหน้าภาพรวม Q2 2" xfId="44373" xr:uid="{6AE71A20-C757-4213-B24C-FD1F67175EDE}"/>
    <cellStyle name="-_รายงานการประชุมจัดสรรกล้าไม้ วันที่ 24 ม.ค 49 ล่าสุด_Copy of 1 1 ใบปะหน้าภาพรวม Q2 3" xfId="25205" xr:uid="{EADB4C85-FBB5-47E2-A601-A566B8B81BCF}"/>
    <cellStyle name="-_รายงานการประชุมจัดสรรกล้าไม้ วันที่ 24 ม.ค 49 ล่าสุด_GPS" xfId="1868" xr:uid="{00000000-0005-0000-0000-00003C070000}"/>
    <cellStyle name="-_รายงานการประชุมจัดสรรกล้าไม้ วันที่ 24 ม.ค 49 ล่าสุด_GPS 2" xfId="11233" xr:uid="{1E913663-8B47-4AB4-A091-8A94E77C41AC}"/>
    <cellStyle name="-_รายงานการประชุมจัดสรรกล้าไม้ วันที่ 24 ม.ค 49 ล่าสุด_GPS 2 2" xfId="44374" xr:uid="{58628380-56A4-4555-8A14-FDF4313DE60E}"/>
    <cellStyle name="-_รายงานการประชุมจัดสรรกล้าไม้ วันที่ 24 ม.ค 49 ล่าสุด_GPS 2 3" xfId="25207" xr:uid="{34646D9D-6CCE-454A-BCB7-71BE6FFB9629}"/>
    <cellStyle name="-_รายงานการประชุมจัดสรรกล้าไม้ วันที่ 24 ม.ค 49 ล่าสุด_GPS 3" xfId="40848" xr:uid="{0B68B2B8-0004-4703-89FA-4332BD6935F5}"/>
    <cellStyle name="-_รายงานการประชุมจัดสรรกล้าไม้ วันที่ 24 ม.ค 49 ล่าสุด_GPS 4" xfId="25206" xr:uid="{B6434CD2-1AA8-4F37-882F-9A2E0ADEC971}"/>
    <cellStyle name="-_รายงานการประชุมจัดสรรกล้าไม้ วันที่ 24 ม.ค 49 ล่าสุด_Hr report_ April " xfId="1869" xr:uid="{00000000-0005-0000-0000-00003D070000}"/>
    <cellStyle name="-_รายงานการประชุมจัดสรรกล้าไม้ วันที่ 24 ม.ค 49 ล่าสุด_Hr report_ April  2" xfId="11234" xr:uid="{880DF644-7465-4020-9F5C-7FA75CC7BBD5}"/>
    <cellStyle name="-_รายงานการประชุมจัดสรรกล้าไม้ วันที่ 24 ม.ค 49 ล่าสุด_Hr report_ April  2 2" xfId="44375" xr:uid="{C68BC4F0-1857-47BA-A0CF-1650B078B3CB}"/>
    <cellStyle name="-_รายงานการประชุมจัดสรรกล้าไม้ วันที่ 24 ม.ค 49 ล่าสุด_Hr report_ April  2 3" xfId="25209" xr:uid="{899E6B44-B2E6-4819-BE56-5814BA0CD72A}"/>
    <cellStyle name="-_รายงานการประชุมจัดสรรกล้าไม้ วันที่ 24 ม.ค 49 ล่าสุด_Hr report_ April  3" xfId="40849" xr:uid="{F46E4E0F-06C8-4FDC-99ED-6C9CE178372F}"/>
    <cellStyle name="-_รายงานการประชุมจัดสรรกล้าไม้ วันที่ 24 ม.ค 49 ล่าสุด_Hr report_ April  4" xfId="25208" xr:uid="{E24AB2F0-9197-4168-873B-00E551534D19}"/>
    <cellStyle name="-_รายงานการประชุมจัดสรรกล้าไม้ วันที่ 24 ม.ค 49 ล่าสุด_Hr report_ May" xfId="1870" xr:uid="{00000000-0005-0000-0000-00003E070000}"/>
    <cellStyle name="-_รายงานการประชุมจัดสรรกล้าไม้ วันที่ 24 ม.ค 49 ล่าสุด_Hr report_ May 2" xfId="40850" xr:uid="{00C09433-3780-4F4D-88E0-E30573A1747B}"/>
    <cellStyle name="-_รายงานการประชุมจัดสรรกล้าไม้ วันที่ 24 ม.ค 49 ล่าสุด_Hr report_ May 3" xfId="25210" xr:uid="{CA5C6C2B-65D9-4DED-A079-2A1B9B14E0E2}"/>
    <cellStyle name="-_รายงานการประชุมจัดสรรกล้าไม้ วันที่ 24 ม.ค 49 ล่าสุด_IT Dec." xfId="1871" xr:uid="{00000000-0005-0000-0000-00003F070000}"/>
    <cellStyle name="-_รายงานการประชุมจัดสรรกล้าไม้ วันที่ 24 ม.ค 49 ล่าสุด_IT Dec. 2" xfId="40851" xr:uid="{3569F316-FF51-4CB0-AC98-42298CD2C635}"/>
    <cellStyle name="-_รายงานการประชุมจัดสรรกล้าไม้ วันที่ 24 ม.ค 49 ล่าสุด_IT Dec. 3" xfId="25211" xr:uid="{6C29CD77-F51E-45E6-8CBC-136944BC2D9A}"/>
    <cellStyle name="-_รายงานการประชุมจัดสรรกล้าไม้ วันที่ 24 ม.ค 49 ล่าสุด_IT Dec._Chip0109(P2)" xfId="11235" xr:uid="{E562B214-CDE0-4FCB-A4B8-DC0674A114DD}"/>
    <cellStyle name="-_รายงานการประชุมจัดสรรกล้าไม้ วันที่ 24 ม.ค 49 ล่าสุด_IT Dec._Chip0109(P2) 2" xfId="44376" xr:uid="{697D93B2-7D35-429D-85EF-8C8AFB45E5D7}"/>
    <cellStyle name="-_รายงานการประชุมจัดสรรกล้าไม้ วันที่ 24 ม.ค 49 ล่าสุด_IT Dec._Chip0109(P2) 3" xfId="25212" xr:uid="{204172AA-F59A-40B8-82E2-2D2D22F817A2}"/>
    <cellStyle name="-_รายงานการประชุมจัดสรรกล้าไม้ วันที่ 24 ม.ค 49 ล่าสุด_June_Aug._07 ( บัว )-MIB (1)" xfId="1872" xr:uid="{00000000-0005-0000-0000-000040070000}"/>
    <cellStyle name="-_รายงานการประชุมจัดสรรกล้าไม้ วันที่ 24 ม.ค 49 ล่าสุด_June_Aug._07 ( บัว )-MIB (1) 2" xfId="40852" xr:uid="{4999DA83-B6EC-4DA4-86DD-A645D7930FE3}"/>
    <cellStyle name="-_รายงานการประชุมจัดสรรกล้าไม้ วันที่ 24 ม.ค 49 ล่าสุด_June_Aug._07 ( บัว )-MIB (1) 3" xfId="25213" xr:uid="{8F76245C-A5CD-466F-B8CD-346107030E05}"/>
    <cellStyle name="-_รายงานการประชุมจัดสรรกล้าไม้ วันที่ 24 ม.ค 49 ล่าสุด_June-August_07" xfId="1873" xr:uid="{00000000-0005-0000-0000-000041070000}"/>
    <cellStyle name="-_รายงานการประชุมจัดสรรกล้าไม้ วันที่ 24 ม.ค 49 ล่าสุด_June-August_07 2" xfId="40853" xr:uid="{4AFA4589-9329-4156-BF2E-753950566B71}"/>
    <cellStyle name="-_รายงานการประชุมจัดสรรกล้าไม้ วันที่ 24 ม.ค 49 ล่าสุด_June-August_07 3" xfId="25214" xr:uid="{EA688F64-5C7C-4A72-B4D3-203BE87D3102}"/>
    <cellStyle name="-_รายงานการประชุมจัดสรรกล้าไม้ วันที่ 24 ม.ค 49 ล่าสุด_ManPower TT Revise -Aug" xfId="1874" xr:uid="{00000000-0005-0000-0000-000042070000}"/>
    <cellStyle name="-_รายงานการประชุมจัดสรรกล้าไม้ วันที่ 24 ม.ค 49 ล่าสุด_ManPower TT Revise -Aug 2" xfId="40854" xr:uid="{69C3F879-B080-46A8-A302-FDB652C10C26}"/>
    <cellStyle name="-_รายงานการประชุมจัดสรรกล้าไม้ วันที่ 24 ม.ค 49 ล่าสุด_ManPower TT Revise -Aug 3" xfId="25215" xr:uid="{E81A6F88-650B-4A1D-A4B5-F22293561C0D}"/>
    <cellStyle name="-_รายงานการประชุมจัดสรรกล้าไม้ วันที่ 24 ม.ค 49 ล่าสุด_ManPower TT Revise -Aug_Chip0109(P2)" xfId="11236" xr:uid="{15C00E2D-F59A-4D2D-9CC2-74EBB0AC969B}"/>
    <cellStyle name="-_รายงานการประชุมจัดสรรกล้าไม้ วันที่ 24 ม.ค 49 ล่าสุด_ManPower TT Revise -Aug_Chip0109(P2) 2" xfId="44377" xr:uid="{35F9B62B-A97D-4C5B-84B9-5F9BA74EF543}"/>
    <cellStyle name="-_รายงานการประชุมจัดสรรกล้าไม้ วันที่ 24 ม.ค 49 ล่าสุด_ManPower TT Revise -Aug_Chip0109(P2) 3" xfId="25216" xr:uid="{A4A4D2BF-4016-4AAB-9598-9B8E136FE425}"/>
    <cellStyle name="-_รายงานการประชุมจัดสรรกล้าไม้ วันที่ 24 ม.ค 49 ล่าสุด_MB2 BHL 2007 Q1-2 (Revise)" xfId="1875" xr:uid="{00000000-0005-0000-0000-000043070000}"/>
    <cellStyle name="-_รายงานการประชุมจัดสรรกล้าไม้ วันที่ 24 ม.ค 49 ล่าสุด_MB2 BHL 2007 Q1-2 (Revise) (1)" xfId="1876" xr:uid="{00000000-0005-0000-0000-000044070000}"/>
    <cellStyle name="-_รายงานการประชุมจัดสรรกล้าไม้ วันที่ 24 ม.ค 49 ล่าสุด_MB2 BHL 2007 Q1-2 (Revise) (1) 2" xfId="11237" xr:uid="{543357A4-F96B-45BF-A9A2-CA03F75DD532}"/>
    <cellStyle name="-_รายงานการประชุมจัดสรรกล้าไม้ วันที่ 24 ม.ค 49 ล่าสุด_MB2 BHL 2007 Q1-2 (Revise) (1) 2 2" xfId="44378" xr:uid="{0E297F90-9091-437E-8428-DEEC8E25AB86}"/>
    <cellStyle name="-_รายงานการประชุมจัดสรรกล้าไม้ วันที่ 24 ม.ค 49 ล่าสุด_MB2 BHL 2007 Q1-2 (Revise) (1) 2 3" xfId="25219" xr:uid="{B30707FA-AE49-44C5-B0C4-772CE66F0C52}"/>
    <cellStyle name="-_รายงานการประชุมจัดสรรกล้าไม้ วันที่ 24 ม.ค 49 ล่าสุด_MB2 BHL 2007 Q1-2 (Revise) (1) 3" xfId="40856" xr:uid="{1F1BBB4C-3F87-40FC-BF9A-14AC0E7F939D}"/>
    <cellStyle name="-_รายงานการประชุมจัดสรรกล้าไม้ วันที่ 24 ม.ค 49 ล่าสุด_MB2 BHL 2007 Q1-2 (Revise) (1) 4" xfId="25218" xr:uid="{20DF55BF-E8DF-4082-B13D-2844E2C6207B}"/>
    <cellStyle name="-_รายงานการประชุมจัดสรรกล้าไม้ วันที่ 24 ม.ค 49 ล่าสุด_MB2 BHL 2007 Q1-2 (Revise) 2" xfId="40855" xr:uid="{73543EA1-34BE-49A4-9667-96D754ACD74F}"/>
    <cellStyle name="-_รายงานการประชุมจัดสรรกล้าไม้ วันที่ 24 ม.ค 49 ล่าสุด_MB2 BHL 2007 Q1-2 (Revise) 3" xfId="25217" xr:uid="{7A4CEE4D-3650-41A2-9F49-B3CDFB9061DC}"/>
    <cellStyle name="-_รายงานการประชุมจัดสรรกล้าไม้ วันที่ 24 ม.ค 49 ล่าสุด_MB2 BHL 2007 Q1-2 (Revise)_Chip0109(P2)" xfId="11238" xr:uid="{DB554C35-DA78-424E-827A-C0D594657E91}"/>
    <cellStyle name="-_รายงานการประชุมจัดสรรกล้าไม้ วันที่ 24 ม.ค 49 ล่าสุด_MB2 BHL 2007 Q1-2 (Revise)_Chip0109(P2) 2" xfId="44379" xr:uid="{8D42F862-0982-4548-913E-D52A4F381FD3}"/>
    <cellStyle name="-_รายงานการประชุมจัดสรรกล้าไม้ วันที่ 24 ม.ค 49 ล่าสุด_MB2 BHL 2007 Q1-2 (Revise)_Chip0109(P2) 3" xfId="25220" xr:uid="{AB7519E3-A127-4875-8989-084B6DB92553}"/>
    <cellStyle name="-_รายงานการประชุมจัดสรรกล้าไม้ วันที่ 24 ม.ค 49 ล่าสุด_MB2 BHL Q3-4 (REV.0606)" xfId="1877" xr:uid="{00000000-0005-0000-0000-000045070000}"/>
    <cellStyle name="-_รายงานการประชุมจัดสรรกล้าไม้ วันที่ 24 ม.ค 49 ล่าสุด_MB2 BHL Q3-4 (REV.0606) 2" xfId="40857" xr:uid="{CA372A3B-B396-4DE6-A82B-D798A67AC65E}"/>
    <cellStyle name="-_รายงานการประชุมจัดสรรกล้าไม้ วันที่ 24 ม.ค 49 ล่าสุด_MB2 BHL Q3-4 (REV.0606) 3" xfId="25221" xr:uid="{95DB5902-70C0-49DD-B6B6-5AF578CC0FE0}"/>
    <cellStyle name="-_รายงานการประชุมจัดสรรกล้าไม้ วันที่ 24 ม.ค 49 ล่าสุด_MB2 HR PPMC  Q3  50" xfId="11239" xr:uid="{410069A0-7E6B-4408-ADD1-6343D229ADEC}"/>
    <cellStyle name="-_รายงานการประชุมจัดสรรกล้าไม้ วันที่ 24 ม.ค 49 ล่าสุด_MB2 HR PPMC  Q3  50 2" xfId="44380" xr:uid="{CDE796DE-C806-4BAF-8D03-3BA274FC29DF}"/>
    <cellStyle name="-_รายงานการประชุมจัดสรรกล้าไม้ วันที่ 24 ม.ค 49 ล่าสุด_MB2 HR PPMC  Q3  50 3" xfId="25222" xr:uid="{DFB812EE-37C5-4C81-83BB-106775DF733C}"/>
    <cellStyle name="-_รายงานการประชุมจัดสรรกล้าไม้ วันที่ 24 ม.ค 49 ล่าสุด_MB2 Q1-4 50 (CEO Revise)" xfId="1878" xr:uid="{00000000-0005-0000-0000-000046070000}"/>
    <cellStyle name="-_รายงานการประชุมจัดสรรกล้าไม้ วันที่ 24 ม.ค 49 ล่าสุด_MB2 Q1-4 50 (CEO Revise) 2" xfId="11240" xr:uid="{EF6ABC9D-57EE-42E0-864B-479BE0803B1A}"/>
    <cellStyle name="-_รายงานการประชุมจัดสรรกล้าไม้ วันที่ 24 ม.ค 49 ล่าสุด_MB2 Q1-4 50 (CEO Revise) 2 2" xfId="44381" xr:uid="{6F12076D-74F3-4228-BB49-5B0A8D3DF534}"/>
    <cellStyle name="-_รายงานการประชุมจัดสรรกล้าไม้ วันที่ 24 ม.ค 49 ล่าสุด_MB2 Q1-4 50 (CEO Revise) 2 3" xfId="25224" xr:uid="{35AB3956-417B-4577-88E9-78C971FF656F}"/>
    <cellStyle name="-_รายงานการประชุมจัดสรรกล้าไม้ วันที่ 24 ม.ค 49 ล่าสุด_MB2 Q1-4 50 (CEO Revise) 3" xfId="40858" xr:uid="{E1A37B04-AE5A-49F5-8FC4-2C2C9847B788}"/>
    <cellStyle name="-_รายงานการประชุมจัดสรรกล้าไม้ วันที่ 24 ม.ค 49 ล่าสุด_MB2 Q1-4 50 (CEO Revise) 4" xfId="25223" xr:uid="{1C3062CB-7A62-42B5-B6B1-DAB247DE4C80}"/>
    <cellStyle name="-_รายงานการประชุมจัดสรรกล้าไม้ วันที่ 24 ม.ค 49 ล่าสุด_MB2 Q1-4.50 (CEO.Revise)" xfId="1879" xr:uid="{00000000-0005-0000-0000-000047070000}"/>
    <cellStyle name="-_รายงานการประชุมจัดสรรกล้าไม้ วันที่ 24 ม.ค 49 ล่าสุด_MB2 Q1-4.50 (CEO.Revise) 2" xfId="11241" xr:uid="{986D6FA7-BAA7-4C21-8C6E-BB6BAE8BD08E}"/>
    <cellStyle name="-_รายงานการประชุมจัดสรรกล้าไม้ วันที่ 24 ม.ค 49 ล่าสุด_MB2 Q1-4.50 (CEO.Revise) 2 2" xfId="44382" xr:uid="{91BEF358-F2C8-4754-9088-7DFDE8905A61}"/>
    <cellStyle name="-_รายงานการประชุมจัดสรรกล้าไม้ วันที่ 24 ม.ค 49 ล่าสุด_MB2 Q1-4.50 (CEO.Revise) 2 3" xfId="25226" xr:uid="{C7D965AF-5474-449A-AA24-EB1B193FB359}"/>
    <cellStyle name="-_รายงานการประชุมจัดสรรกล้าไม้ วันที่ 24 ม.ค 49 ล่าสุด_MB2 Q1-4.50 (CEO.Revise) 3" xfId="40859" xr:uid="{633841E7-2CEB-44EE-8D12-BA1A07C5A752}"/>
    <cellStyle name="-_รายงานการประชุมจัดสรรกล้าไม้ วันที่ 24 ม.ค 49 ล่าสุด_MB2 Q1-4.50 (CEO.Revise) 4" xfId="25225" xr:uid="{B10E82FD-793C-4EAE-BAB9-0CFA4F24E1A6}"/>
    <cellStyle name="-_รายงานการประชุมจัดสรรกล้าไม้ วันที่ 24 ม.ค 49 ล่าสุด_MB2 Q2" xfId="1880" xr:uid="{00000000-0005-0000-0000-000048070000}"/>
    <cellStyle name="-_รายงานการประชุมจัดสรรกล้าไม้ วันที่ 24 ม.ค 49 ล่าสุด_MB2 Q2 2" xfId="40860" xr:uid="{92F5212F-FC7B-4491-935C-8D118A7ABBBD}"/>
    <cellStyle name="-_รายงานการประชุมจัดสรรกล้าไม้ วันที่ 24 ม.ค 49 ล่าสุด_MB2 Q2 3" xfId="25227" xr:uid="{45F4ACF1-59AF-4FC2-B48E-99CA6010D602}"/>
    <cellStyle name="-_รายงานการประชุมจัดสรรกล้าไม้ วันที่ 24 ม.ค 49 ล่าสุด_MB2 Q2_7) MB2 HR LNS &amp; AA ETHANOL_Komsan_Q2" xfId="11242" xr:uid="{5E8098E6-881D-4680-AF4B-0B85068AC936}"/>
    <cellStyle name="-_รายงานการประชุมจัดสรรกล้าไม้ วันที่ 24 ม.ค 49 ล่าสุด_MB2 Q2_7) MB2 HR LNS &amp; AA ETHANOL_Komsan_Q2 2" xfId="44383" xr:uid="{66E58438-AE50-40E3-BD9E-C6EC9740E1C6}"/>
    <cellStyle name="-_รายงานการประชุมจัดสรรกล้าไม้ วันที่ 24 ม.ค 49 ล่าสุด_MB2 Q2_7) MB2 HR LNS &amp; AA ETHANOL_Komsan_Q2 3" xfId="25228" xr:uid="{4EC3782A-661A-4E54-8988-FA4FA00037E1}"/>
    <cellStyle name="-_รายงานการประชุมจัดสรรกล้าไม้ วันที่ 24 ม.ค 49 ล่าสุด_MB2 Q2_8 - 2550 เดือน สิงหาคม  บอร์ด พี่เจี๊ยบ" xfId="11243" xr:uid="{5B549132-AD3F-47C9-BD4F-5DB29A565E1A}"/>
    <cellStyle name="-_รายงานการประชุมจัดสรรกล้าไม้ วันที่ 24 ม.ค 49 ล่าสุด_MB2 Q2_8 - 2550 เดือน สิงหาคม  บอร์ด พี่เจี๊ยบ 2" xfId="44384" xr:uid="{B81472F5-A541-435C-8EE6-B4F571315DB0}"/>
    <cellStyle name="-_รายงานการประชุมจัดสรรกล้าไม้ วันที่ 24 ม.ค 49 ล่าสุด_MB2 Q2_8 - 2550 เดือน สิงหาคม  บอร์ด พี่เจี๊ยบ 3" xfId="25229" xr:uid="{0DD6EB50-2C2F-440F-80A8-9DFC1ACED08E}"/>
    <cellStyle name="-_รายงานการประชุมจัดสรรกล้าไม้ วันที่ 24 ม.ค 49 ล่าสุด_MB2 Q2_AnnualShutP#2.Post" xfId="11244" xr:uid="{78E46908-31DE-47B1-AE99-80340B21F663}"/>
    <cellStyle name="-_รายงานการประชุมจัดสรรกล้าไม้ วันที่ 24 ม.ค 49 ล่าสุด_MB2 Q2_AnnualShutP#2.Post 2" xfId="44385" xr:uid="{6A9DFC2B-1C67-4C15-8E63-BDF289FC848E}"/>
    <cellStyle name="-_รายงานการประชุมจัดสรรกล้าไม้ วันที่ 24 ม.ค 49 ล่าสุด_MB2 Q2_AnnualShutP#2.Post 3" xfId="25230" xr:uid="{046ECA6F-8B39-4459-9B78-466DCBA46D52}"/>
    <cellStyle name="-_รายงานการประชุมจัดสรรกล้าไม้ วันที่ 24 ม.ค 49 ล่าสุด_MB2 Q2_Chip0109(P2)" xfId="11245" xr:uid="{2BFCD099-3FD4-4259-81F4-022F15DFA35B}"/>
    <cellStyle name="-_รายงานการประชุมจัดสรรกล้าไม้ วันที่ 24 ม.ค 49 ล่าสุด_MB2 Q2_Chip0109(P2) 2" xfId="44386" xr:uid="{3B648D69-9A63-4FF8-BB6D-E6B05789ABE0}"/>
    <cellStyle name="-_รายงานการประชุมจัดสรรกล้าไม้ วันที่ 24 ม.ค 49 ล่าสุด_MB2 Q2_Chip0109(P2) 3" xfId="25231" xr:uid="{3290A7BE-E8B0-4512-943A-4BBD2A3F42A3}"/>
    <cellStyle name="-_รายงานการประชุมจัดสรรกล้าไม้ วันที่ 24 ม.ค 49 ล่าสุด_MB2 Q2_Cost saving Q3" xfId="11246" xr:uid="{EE80CC1B-C7E3-4DFF-A977-E2B955598D22}"/>
    <cellStyle name="-_รายงานการประชุมจัดสรรกล้าไม้ วันที่ 24 ม.ค 49 ล่าสุด_MB2 Q2_Cost saving Q3 2" xfId="44387" xr:uid="{CF1D8D2E-EBF7-44F3-81CD-947E7F0D347C}"/>
    <cellStyle name="-_รายงานการประชุมจัดสรรกล้าไม้ วันที่ 24 ม.ค 49 ล่าสุด_MB2 Q2_Cost saving Q3 3" xfId="25232" xr:uid="{84A325FA-08ED-4E2E-8371-035D5D404EEC}"/>
    <cellStyle name="-_รายงานการประชุมจัดสรรกล้าไม้ วันที่ 24 ม.ค 49 ล่าสุด_MB2 Q2_HR LNS _ditsaya Q1_2550" xfId="11247" xr:uid="{EBBBD21E-9054-4D48-B7E2-3CF914826A37}"/>
    <cellStyle name="-_รายงานการประชุมจัดสรรกล้าไม้ วันที่ 24 ม.ค 49 ล่าสุด_MB2 Q2_HR LNS _ditsaya Q1_2550 2" xfId="44388" xr:uid="{48E3932E-C9C4-4E53-A7BF-B7C1672A0F8A}"/>
    <cellStyle name="-_รายงานการประชุมจัดสรรกล้าไม้ วันที่ 24 ม.ค 49 ล่าสุด_MB2 Q2_HR LNS _ditsaya Q1_2550 3" xfId="25233" xr:uid="{D3C5DD19-9250-4A9F-B04C-1980A8C900D9}"/>
    <cellStyle name="-_รายงานการประชุมจัดสรรกล้าไม้ วันที่ 24 ม.ค 49 ล่าสุด_MB2 Q2_summary report on 3- 2550" xfId="11248" xr:uid="{2C7F5A6D-BB2A-4AEF-A516-84B2800F72C9}"/>
    <cellStyle name="-_รายงานการประชุมจัดสรรกล้าไม้ วันที่ 24 ม.ค 49 ล่าสุด_MB2 Q2_summary report on 3- 2550 2" xfId="44389" xr:uid="{2298846B-EF1D-4710-B867-840CF6ED0C43}"/>
    <cellStyle name="-_รายงานการประชุมจัดสรรกล้าไม้ วันที่ 24 ม.ค 49 ล่าสุด_MB2 Q2_summary report on 3- 2550 3" xfId="25234" xr:uid="{ACC21920-B25A-40FA-8C8A-04F2C4DA6F15}"/>
    <cellStyle name="-_รายงานการประชุมจัดสรรกล้าไม้ วันที่ 24 ม.ค 49 ล่าสุด_MB2 Q2_เอกสาร NC LNS Q1" xfId="11249" xr:uid="{E8C538BC-D67B-4622-AC2A-423E09334201}"/>
    <cellStyle name="-_รายงานการประชุมจัดสรรกล้าไม้ วันที่ 24 ม.ค 49 ล่าสุด_MB2 Q2_เอกสาร NC LNS Q1 2" xfId="44390" xr:uid="{AB69DCEA-B13C-4DA1-BE62-7388909750B8}"/>
    <cellStyle name="-_รายงานการประชุมจัดสรรกล้าไม้ วันที่ 24 ม.ค 49 ล่าสุด_MB2 Q2_เอกสาร NC LNS Q1 3" xfId="25235" xr:uid="{E58BC7F5-EDE8-40EB-9893-04FDB68BE62D}"/>
    <cellStyle name="-_รายงานการประชุมจัดสรรกล้าไม้ วันที่ 24 ม.ค 49 ล่าสุด_MB2 Q3 (Tree Tech)" xfId="1881" xr:uid="{00000000-0005-0000-0000-000049070000}"/>
    <cellStyle name="-_รายงานการประชุมจัดสรรกล้าไม้ วันที่ 24 ม.ค 49 ล่าสุด_MB2 Q3 (Tree Tech) 2" xfId="40861" xr:uid="{8A76834C-3BCD-4B03-AD87-96B921ABA298}"/>
    <cellStyle name="-_รายงานการประชุมจัดสรรกล้าไม้ วันที่ 24 ม.ค 49 ล่าสุด_MB2 Q3 (Tree Tech) 3" xfId="25236" xr:uid="{6EC218CE-9F6A-444D-950F-6738EFDE298B}"/>
    <cellStyle name="-_รายงานการประชุมจัดสรรกล้าไม้ วันที่ 24 ม.ค 49 ล่าสุด_MB2 Q3 (Tree Tech)_7) MB2 HR LNS &amp; AA ETHANOL_Komsan_Q2" xfId="11250" xr:uid="{4B43D4B1-B669-4609-8B3C-A1E70DAA13EA}"/>
    <cellStyle name="-_รายงานการประชุมจัดสรรกล้าไม้ วันที่ 24 ม.ค 49 ล่าสุด_MB2 Q3 (Tree Tech)_7) MB2 HR LNS &amp; AA ETHANOL_Komsan_Q2 2" xfId="44391" xr:uid="{E014FC20-0739-45D2-AD9A-082999451A5F}"/>
    <cellStyle name="-_รายงานการประชุมจัดสรรกล้าไม้ วันที่ 24 ม.ค 49 ล่าสุด_MB2 Q3 (Tree Tech)_7) MB2 HR LNS &amp; AA ETHANOL_Komsan_Q2 3" xfId="25237" xr:uid="{B38EA3AE-B989-494F-81AB-A710F91E8729}"/>
    <cellStyle name="-_รายงานการประชุมจัดสรรกล้าไม้ วันที่ 24 ม.ค 49 ล่าสุด_MB2 Q3 (Tree Tech)_8 - 2550 เดือน สิงหาคม  บอร์ด พี่เจี๊ยบ" xfId="11251" xr:uid="{C945338E-C6E7-4D90-8695-DA26F4386DEE}"/>
    <cellStyle name="-_รายงานการประชุมจัดสรรกล้าไม้ วันที่ 24 ม.ค 49 ล่าสุด_MB2 Q3 (Tree Tech)_8 - 2550 เดือน สิงหาคม  บอร์ด พี่เจี๊ยบ 2" xfId="44392" xr:uid="{CB112B8F-7181-4B85-BA31-3D0AD16006B6}"/>
    <cellStyle name="-_รายงานการประชุมจัดสรรกล้าไม้ วันที่ 24 ม.ค 49 ล่าสุด_MB2 Q3 (Tree Tech)_8 - 2550 เดือน สิงหาคม  บอร์ด พี่เจี๊ยบ 3" xfId="25238" xr:uid="{264C0BE0-A04C-4E13-997D-144783B1FCAA}"/>
    <cellStyle name="-_รายงานการประชุมจัดสรรกล้าไม้ วันที่ 24 ม.ค 49 ล่าสุด_MB2 Q3 (Tree Tech)_AnnualShutP#2.Post" xfId="11252" xr:uid="{2DA00037-EC1A-46BA-A265-74A3213C19D4}"/>
    <cellStyle name="-_รายงานการประชุมจัดสรรกล้าไม้ วันที่ 24 ม.ค 49 ล่าสุด_MB2 Q3 (Tree Tech)_AnnualShutP#2.Post 2" xfId="44393" xr:uid="{62BCCA17-C254-4469-88BE-1AF11180A706}"/>
    <cellStyle name="-_รายงานการประชุมจัดสรรกล้าไม้ วันที่ 24 ม.ค 49 ล่าสุด_MB2 Q3 (Tree Tech)_AnnualShutP#2.Post 3" xfId="25239" xr:uid="{225E6EE8-552A-4827-901E-25E61203E0F9}"/>
    <cellStyle name="-_รายงานการประชุมจัดสรรกล้าไม้ วันที่ 24 ม.ค 49 ล่าสุด_MB2 Q3 (Tree Tech)_Chip0109(P2)" xfId="11253" xr:uid="{87AF9A7D-DDE0-462B-8804-09AA2C6D307C}"/>
    <cellStyle name="-_รายงานการประชุมจัดสรรกล้าไม้ วันที่ 24 ม.ค 49 ล่าสุด_MB2 Q3 (Tree Tech)_Chip0109(P2) 2" xfId="44394" xr:uid="{275AD55B-2E0D-40CD-9144-F52F2996FB5E}"/>
    <cellStyle name="-_รายงานการประชุมจัดสรรกล้าไม้ วันที่ 24 ม.ค 49 ล่าสุด_MB2 Q3 (Tree Tech)_Chip0109(P2) 3" xfId="25240" xr:uid="{D328B372-FEBA-416C-B47D-E7E072126656}"/>
    <cellStyle name="-_รายงานการประชุมจัดสรรกล้าไม้ วันที่ 24 ม.ค 49 ล่าสุด_MB2 Q3 (Tree Tech)_Cost saving Q3" xfId="11254" xr:uid="{3BBD00C0-9735-49CB-B828-34D1C596E5F5}"/>
    <cellStyle name="-_รายงานการประชุมจัดสรรกล้าไม้ วันที่ 24 ม.ค 49 ล่าสุด_MB2 Q3 (Tree Tech)_Cost saving Q3 2" xfId="44395" xr:uid="{2F56D4D2-D620-41E7-B490-0AD230B123D1}"/>
    <cellStyle name="-_รายงานการประชุมจัดสรรกล้าไม้ วันที่ 24 ม.ค 49 ล่าสุด_MB2 Q3 (Tree Tech)_Cost saving Q3 3" xfId="25241" xr:uid="{5DF74F83-B7EB-4740-8B49-601C5A607D7B}"/>
    <cellStyle name="-_รายงานการประชุมจัดสรรกล้าไม้ วันที่ 24 ม.ค 49 ล่าสุด_MB2 Q3 (Tree Tech)_HR LNS _ditsaya Q1_2550" xfId="11255" xr:uid="{08B815D9-FA8F-4051-8621-1052C4C35FAC}"/>
    <cellStyle name="-_รายงานการประชุมจัดสรรกล้าไม้ วันที่ 24 ม.ค 49 ล่าสุด_MB2 Q3 (Tree Tech)_HR LNS _ditsaya Q1_2550 2" xfId="44396" xr:uid="{0ECE5121-B608-4344-A73D-44BCBF0C3A33}"/>
    <cellStyle name="-_รายงานการประชุมจัดสรรกล้าไม้ วันที่ 24 ม.ค 49 ล่าสุด_MB2 Q3 (Tree Tech)_HR LNS _ditsaya Q1_2550 3" xfId="25242" xr:uid="{D073ECAF-1FB5-4368-93C8-4FEBCCC22960}"/>
    <cellStyle name="-_รายงานการประชุมจัดสรรกล้าไม้ วันที่ 24 ม.ค 49 ล่าสุด_MB2 Q3 (Tree Tech)_summary report on 3- 2550" xfId="11256" xr:uid="{D58D6F2A-8188-4661-99B7-7CE8EB19E50B}"/>
    <cellStyle name="-_รายงานการประชุมจัดสรรกล้าไม้ วันที่ 24 ม.ค 49 ล่าสุด_MB2 Q3 (Tree Tech)_summary report on 3- 2550 2" xfId="44397" xr:uid="{19B1CAEB-C08F-47C0-9D0A-16083B02EC5A}"/>
    <cellStyle name="-_รายงานการประชุมจัดสรรกล้าไม้ วันที่ 24 ม.ค 49 ล่าสุด_MB2 Q3 (Tree Tech)_summary report on 3- 2550 3" xfId="25243" xr:uid="{9014E951-1A56-48FD-8E26-72A3F8AACC8D}"/>
    <cellStyle name="-_รายงานการประชุมจัดสรรกล้าไม้ วันที่ 24 ม.ค 49 ล่าสุด_MB2 Q3 (Tree Tech)_เอกสาร NC LNS Q1" xfId="11257" xr:uid="{A4E1657D-44CC-43AE-B8BC-D76B30DE9866}"/>
    <cellStyle name="-_รายงานการประชุมจัดสรรกล้าไม้ วันที่ 24 ม.ค 49 ล่าสุด_MB2 Q3 (Tree Tech)_เอกสาร NC LNS Q1 2" xfId="44398" xr:uid="{4162F805-3AB3-43F3-A77F-8BAD0FA705AD}"/>
    <cellStyle name="-_รายงานการประชุมจัดสรรกล้าไม้ วันที่ 24 ม.ค 49 ล่าสุด_MB2 Q3 (Tree Tech)_เอกสาร NC LNS Q1 3" xfId="25244" xr:uid="{8C16C740-35E5-4D72-A91A-612992FE1FEF}"/>
    <cellStyle name="-_รายงานการประชุมจัดสรรกล้าไม้ วันที่ 24 ม.ค 49 ล่าสุด_MB2 Q4 Chem Pulp" xfId="11258" xr:uid="{A9908207-818E-455A-BFA8-23910159981B}"/>
    <cellStyle name="-_รายงานการประชุมจัดสรรกล้าไม้ วันที่ 24 ม.ค 49 ล่าสุด_MB2 Q4 Chem Pulp 2" xfId="44399" xr:uid="{3CA15DE6-258F-46BE-BBB8-2B706D9D024A}"/>
    <cellStyle name="-_รายงานการประชุมจัดสรรกล้าไม้ วันที่ 24 ม.ค 49 ล่าสุด_MB2 Q4 Chem Pulp 3" xfId="25245" xr:uid="{63088EAA-D729-4A37-BD72-0E7ABEE26E34}"/>
    <cellStyle name="-_รายงานการประชุมจัดสรรกล้าไม้ วันที่ 24 ม.ค 49 ล่าสุด_MB2 QC 2006" xfId="1882" xr:uid="{00000000-0005-0000-0000-00004A070000}"/>
    <cellStyle name="-_รายงานการประชุมจัดสรรกล้าไม้ วันที่ 24 ม.ค 49 ล่าสุด_MB2 QC 2006 2" xfId="40862" xr:uid="{129B0C58-0F15-42E3-9C91-B4D1B3BF0654}"/>
    <cellStyle name="-_รายงานการประชุมจัดสรรกล้าไม้ วันที่ 24 ม.ค 49 ล่าสุด_MB2 QC 2006 3" xfId="25246" xr:uid="{E077E07A-40C7-40D8-A9DB-2258A20F52F8}"/>
    <cellStyle name="-_รายงานการประชุมจัดสรรกล้าไม้ วันที่ 24 ม.ค 49 ล่าสุด_MB2 QC 2006_7) MB2 HR LNS &amp; AA ETHANOL_Komsan_Q2" xfId="11259" xr:uid="{B80C9D60-F8C2-46BC-B193-0D3519BB8BBF}"/>
    <cellStyle name="-_รายงานการประชุมจัดสรรกล้าไม้ วันที่ 24 ม.ค 49 ล่าสุด_MB2 QC 2006_7) MB2 HR LNS &amp; AA ETHANOL_Komsan_Q2 2" xfId="44400" xr:uid="{25468140-24E0-42BC-AD5B-CE8249BFA3DE}"/>
    <cellStyle name="-_รายงานการประชุมจัดสรรกล้าไม้ วันที่ 24 ม.ค 49 ล่าสุด_MB2 QC 2006_7) MB2 HR LNS &amp; AA ETHANOL_Komsan_Q2 3" xfId="25247" xr:uid="{C0FC5C8B-9017-4F37-885B-B5C5300172A6}"/>
    <cellStyle name="-_รายงานการประชุมจัดสรรกล้าไม้ วันที่ 24 ม.ค 49 ล่าสุด_MB2 QC 2006_8 - 2550 เดือน สิงหาคม  บอร์ด พี่เจี๊ยบ" xfId="11260" xr:uid="{EAAF19FC-128A-4AA7-B111-0E4DA27C75E9}"/>
    <cellStyle name="-_รายงานการประชุมจัดสรรกล้าไม้ วันที่ 24 ม.ค 49 ล่าสุด_MB2 QC 2006_8 - 2550 เดือน สิงหาคม  บอร์ด พี่เจี๊ยบ 2" xfId="44401" xr:uid="{D238DEAF-1A20-4A67-B65F-679CCC4C53C3}"/>
    <cellStyle name="-_รายงานการประชุมจัดสรรกล้าไม้ วันที่ 24 ม.ค 49 ล่าสุด_MB2 QC 2006_8 - 2550 เดือน สิงหาคม  บอร์ด พี่เจี๊ยบ 3" xfId="25248" xr:uid="{ECA69EB5-09BD-4BDF-B14C-8FC05348FC84}"/>
    <cellStyle name="-_รายงานการประชุมจัดสรรกล้าไม้ วันที่ 24 ม.ค 49 ล่าสุด_MB2 QC 2006_AnnualShutP#2.Post" xfId="11261" xr:uid="{2A7E8E38-BDD2-478D-A431-ECD0D805ADC2}"/>
    <cellStyle name="-_รายงานการประชุมจัดสรรกล้าไม้ วันที่ 24 ม.ค 49 ล่าสุด_MB2 QC 2006_AnnualShutP#2.Post 2" xfId="44402" xr:uid="{EACD634D-959A-4736-BC8D-9EA470D99804}"/>
    <cellStyle name="-_รายงานการประชุมจัดสรรกล้าไม้ วันที่ 24 ม.ค 49 ล่าสุด_MB2 QC 2006_AnnualShutP#2.Post 3" xfId="25249" xr:uid="{86EB9F84-36F8-4A43-9934-4CB9065B4D31}"/>
    <cellStyle name="-_รายงานการประชุมจัดสรรกล้าไม้ วันที่ 24 ม.ค 49 ล่าสุด_MB2 QC 2006_Chip0109(P2)" xfId="11262" xr:uid="{38754EF3-0A00-40F5-907F-18545337932C}"/>
    <cellStyle name="-_รายงานการประชุมจัดสรรกล้าไม้ วันที่ 24 ม.ค 49 ล่าสุด_MB2 QC 2006_Chip0109(P2) 2" xfId="44403" xr:uid="{F6FAE9F8-667A-42FD-A9DF-595E11DB14EB}"/>
    <cellStyle name="-_รายงานการประชุมจัดสรรกล้าไม้ วันที่ 24 ม.ค 49 ล่าสุด_MB2 QC 2006_Chip0109(P2) 3" xfId="25250" xr:uid="{B258C424-18E6-4B8D-92F2-B8923F7BD85E}"/>
    <cellStyle name="-_รายงานการประชุมจัดสรรกล้าไม้ วันที่ 24 ม.ค 49 ล่าสุด_MB2 QC 2006_Cost saving Q3" xfId="11263" xr:uid="{DA74B55B-E296-43CF-9BBC-660713A50D40}"/>
    <cellStyle name="-_รายงานการประชุมจัดสรรกล้าไม้ วันที่ 24 ม.ค 49 ล่าสุด_MB2 QC 2006_Cost saving Q3 2" xfId="44404" xr:uid="{D282B9F9-9657-4A28-9BD9-2D45B8439F1E}"/>
    <cellStyle name="-_รายงานการประชุมจัดสรรกล้าไม้ วันที่ 24 ม.ค 49 ล่าสุด_MB2 QC 2006_Cost saving Q3 3" xfId="25251" xr:uid="{1A4DBF69-DFCA-4E4B-A8E3-A3A787E34A15}"/>
    <cellStyle name="-_รายงานการประชุมจัดสรรกล้าไม้ วันที่ 24 ม.ค 49 ล่าสุด_MB2 QC 2006_HR LNS _ditsaya Q1_2550" xfId="11264" xr:uid="{3CCAF534-F655-4C82-A137-F3C93B7D2406}"/>
    <cellStyle name="-_รายงานการประชุมจัดสรรกล้าไม้ วันที่ 24 ม.ค 49 ล่าสุด_MB2 QC 2006_HR LNS _ditsaya Q1_2550 2" xfId="44405" xr:uid="{28B71A5C-C956-4071-A7E3-870ABD171C39}"/>
    <cellStyle name="-_รายงานการประชุมจัดสรรกล้าไม้ วันที่ 24 ม.ค 49 ล่าสุด_MB2 QC 2006_HR LNS _ditsaya Q1_2550 3" xfId="25252" xr:uid="{F74AAA65-3E9C-4B58-A2BA-C2F2AF40D9E6}"/>
    <cellStyle name="-_รายงานการประชุมจัดสรรกล้าไม้ วันที่ 24 ม.ค 49 ล่าสุด_MB2 QC 2006_summary report on 3- 2550" xfId="11265" xr:uid="{0E628339-4134-4814-A3FF-136BCB6D5CB7}"/>
    <cellStyle name="-_รายงานการประชุมจัดสรรกล้าไม้ วันที่ 24 ม.ค 49 ล่าสุด_MB2 QC 2006_summary report on 3- 2550 2" xfId="44406" xr:uid="{16E513D0-497B-4234-B251-9DDB470AAF53}"/>
    <cellStyle name="-_รายงานการประชุมจัดสรรกล้าไม้ วันที่ 24 ม.ค 49 ล่าสุด_MB2 QC 2006_summary report on 3- 2550 3" xfId="25253" xr:uid="{A0959748-24A0-4ED2-9984-368E995A3C4B}"/>
    <cellStyle name="-_รายงานการประชุมจัดสรรกล้าไม้ วันที่ 24 ม.ค 49 ล่าสุด_MB2 QC 2006_เอกสาร NC LNS Q1" xfId="11266" xr:uid="{15F9BE30-7FD8-4C48-9A2A-3237AB957C92}"/>
    <cellStyle name="-_รายงานการประชุมจัดสรรกล้าไม้ วันที่ 24 ม.ค 49 ล่าสุด_MB2 QC 2006_เอกสาร NC LNS Q1 2" xfId="44407" xr:uid="{042365CA-28DA-4BA5-B06F-1F8FE6ADCDDF}"/>
    <cellStyle name="-_รายงานการประชุมจัดสรรกล้าไม้ วันที่ 24 ม.ค 49 ล่าสุด_MB2 QC 2006_เอกสาร NC LNS Q1 3" xfId="25254" xr:uid="{B83F6023-C906-49E6-94C1-2D1AA85DAE55}"/>
    <cellStyle name="-_รายงานการประชุมจัดสรรกล้าไม้ วันที่ 24 ม.ค 49 ล่าสุด_MBII_Acc BHQ3-4_07 (HR)" xfId="1883" xr:uid="{00000000-0005-0000-0000-00004B070000}"/>
    <cellStyle name="-_รายงานการประชุมจัดสรรกล้าไม้ วันที่ 24 ม.ค 49 ล่าสุด_MBII_Acc BHQ3-4_07 (HR) 2" xfId="40863" xr:uid="{C1B93947-EB90-4309-9415-BDBB704CDA6F}"/>
    <cellStyle name="-_รายงานการประชุมจัดสรรกล้าไม้ วันที่ 24 ม.ค 49 ล่าสุด_MBII_Acc BHQ3-4_07 (HR) 3" xfId="25255" xr:uid="{128AC197-1F31-40A9-B936-3C736452CDE0}"/>
    <cellStyle name="-_รายงานการประชุมจัดสรรกล้าไม้ วันที่ 24 ม.ค 49 ล่าสุด_MBII_Asstcfo_Q4" xfId="1884" xr:uid="{00000000-0005-0000-0000-00004C070000}"/>
    <cellStyle name="-_รายงานการประชุมจัดสรรกล้าไม้ วันที่ 24 ม.ค 49 ล่าสุด_MBII_Asstcfo_Q4 2" xfId="40864" xr:uid="{12C27452-F213-414B-BFF3-F78A446DEC2D}"/>
    <cellStyle name="-_รายงานการประชุมจัดสรรกล้าไม้ วันที่ 24 ม.ค 49 ล่าสุด_MBII_Asstcfo_Q4 3" xfId="25256" xr:uid="{8CE931FF-C81E-4EFB-A054-201C317F51DD}"/>
    <cellStyle name="-_รายงานการประชุมจัดสรรกล้าไม้ วันที่ 24 ม.ค 49 ล่าสุด_MBII_Asstcfo_Q4_Chip0109(P2)" xfId="11267" xr:uid="{3C9B994D-B873-46F0-977B-C22BDCFAABB3}"/>
    <cellStyle name="-_รายงานการประชุมจัดสรรกล้าไม้ วันที่ 24 ม.ค 49 ล่าสุด_MBII_Asstcfo_Q4_Chip0109(P2) 2" xfId="44408" xr:uid="{41A6CC4B-6C32-4D9C-98EC-5E1947C33FEE}"/>
    <cellStyle name="-_รายงานการประชุมจัดสรรกล้าไม้ วันที่ 24 ม.ค 49 ล่าสุด_MBII_Asstcfo_Q4_Chip0109(P2) 3" xfId="25257" xr:uid="{AFE5E997-D7BF-4DE8-B3D1-65AEF11582CA}"/>
    <cellStyle name="-_รายงานการประชุมจัดสรรกล้าไม้ วันที่ 24 ม.ค 49 ล่าสุด_MIB Naticha_Q2_07" xfId="1885" xr:uid="{00000000-0005-0000-0000-00004D070000}"/>
    <cellStyle name="-_รายงานการประชุมจัดสรรกล้าไม้ วันที่ 24 ม.ค 49 ล่าสุด_MIB Naticha_Q2_07 2" xfId="40865" xr:uid="{10D11272-8EE8-438B-8B86-0A75C2202A57}"/>
    <cellStyle name="-_รายงานการประชุมจัดสรรกล้าไม้ วันที่ 24 ม.ค 49 ล่าสุด_MIB Naticha_Q2_07 3" xfId="25258" xr:uid="{04DB7E60-B93C-4F2B-8B96-E4AE1820BA2C}"/>
    <cellStyle name="-_รายงานการประชุมจัดสรรกล้าไม้ วันที่ 24 ม.ค 49 ล่าสุด_MIB มิ.ย.-ส.ค. (revise)" xfId="1886" xr:uid="{00000000-0005-0000-0000-00004E070000}"/>
    <cellStyle name="-_รายงานการประชุมจัดสรรกล้าไม้ วันที่ 24 ม.ค 49 ล่าสุด_MIB มิ.ย.-ส.ค. (revise) 2" xfId="40866" xr:uid="{79D14DDD-F1F3-4D64-B3A3-8014A6E998A7}"/>
    <cellStyle name="-_รายงานการประชุมจัดสรรกล้าไม้ วันที่ 24 ม.ค 49 ล่าสุด_MIB มิ.ย.-ส.ค. (revise) 3" xfId="25259" xr:uid="{7E36EF5F-89DA-4AE0-9AC2-CFE2A79061FF}"/>
    <cellStyle name="-_รายงานการประชุมจัดสรรกล้าไม้ วันที่ 24 ม.ค 49 ล่าสุด_NC Monthly Report" xfId="1887" xr:uid="{00000000-0005-0000-0000-00004F070000}"/>
    <cellStyle name="-_รายงานการประชุมจัดสรรกล้าไม้ วันที่ 24 ม.ค 49 ล่าสุด_NC Monthly Report 2" xfId="40867" xr:uid="{E0A671A6-1B73-4B01-8BD4-8C6B16F36BF7}"/>
    <cellStyle name="-_รายงานการประชุมจัดสรรกล้าไม้ วันที่ 24 ม.ค 49 ล่าสุด_NC Monthly Report 3" xfId="25260" xr:uid="{7970D1FD-F534-4844-A8F5-2FF923B63927}"/>
    <cellStyle name="-_รายงานการประชุมจัดสรรกล้าไม้ วันที่ 24 ม.ค 49 ล่าสุด_NC Monthly Report_Chip0109(P2)" xfId="11268" xr:uid="{9F488CC2-D3C9-432C-9B8A-6CB17A5AEA8F}"/>
    <cellStyle name="-_รายงานการประชุมจัดสรรกล้าไม้ วันที่ 24 ม.ค 49 ล่าสุด_NC Monthly Report_Chip0109(P2) 2" xfId="44409" xr:uid="{80459523-C703-4354-9CB8-B1F35E3B6517}"/>
    <cellStyle name="-_รายงานการประชุมจัดสรรกล้าไม้ วันที่ 24 ม.ค 49 ล่าสุด_NC Monthly Report_Chip0109(P2) 3" xfId="25261" xr:uid="{5A59898D-2A77-4AD4-A733-833918505312}"/>
    <cellStyle name="-_รายงานการประชุมจัดสรรกล้าไม้ วันที่ 24 ม.ค 49 ล่าสุด_OC T Tech" xfId="1888" xr:uid="{00000000-0005-0000-0000-000050070000}"/>
    <cellStyle name="-_รายงานการประชุมจัดสรรกล้าไม้ วันที่ 24 ม.ค 49 ล่าสุด_OC T Tech 2" xfId="40868" xr:uid="{A7490C49-02B7-42B0-B190-B26E73AF0E9F}"/>
    <cellStyle name="-_รายงานการประชุมจัดสรรกล้าไม้ วันที่ 24 ม.ค 49 ล่าสุด_OC T Tech 3" xfId="25262" xr:uid="{AA71BEC3-F824-4420-A18B-2880E9C24457}"/>
    <cellStyle name="-_รายงานการประชุมจัดสรรกล้าไม้ วันที่ 24 ม.ค 49 ล่าสุด_OC T Tech_7) MB2 HR LNS &amp; AA ETHANOL_Komsan_Q2" xfId="11269" xr:uid="{50AC449D-D901-4A77-B4CD-4A00F68901EE}"/>
    <cellStyle name="-_รายงานการประชุมจัดสรรกล้าไม้ วันที่ 24 ม.ค 49 ล่าสุด_OC T Tech_7) MB2 HR LNS &amp; AA ETHANOL_Komsan_Q2 2" xfId="44410" xr:uid="{786E2ECB-8788-4DE1-A312-48CCB51BB93D}"/>
    <cellStyle name="-_รายงานการประชุมจัดสรรกล้าไม้ วันที่ 24 ม.ค 49 ล่าสุด_OC T Tech_7) MB2 HR LNS &amp; AA ETHANOL_Komsan_Q2 3" xfId="25263" xr:uid="{F1F811AD-B3E7-4456-BF32-7F337BEB0D32}"/>
    <cellStyle name="-_รายงานการประชุมจัดสรรกล้าไม้ วันที่ 24 ม.ค 49 ล่าสุด_OC T Tech_8 - 2550 เดือน สิงหาคม  บอร์ด พี่เจี๊ยบ" xfId="11270" xr:uid="{9FBA26AB-F84E-46FA-A2D6-962BC69CECB4}"/>
    <cellStyle name="-_รายงานการประชุมจัดสรรกล้าไม้ วันที่ 24 ม.ค 49 ล่าสุด_OC T Tech_8 - 2550 เดือน สิงหาคม  บอร์ด พี่เจี๊ยบ 2" xfId="44411" xr:uid="{0F8C208F-63D8-472B-8C33-D9BCB140ACB2}"/>
    <cellStyle name="-_รายงานการประชุมจัดสรรกล้าไม้ วันที่ 24 ม.ค 49 ล่าสุด_OC T Tech_8 - 2550 เดือน สิงหาคม  บอร์ด พี่เจี๊ยบ 3" xfId="25264" xr:uid="{1BA7BFE2-58B1-4790-94BD-A962AEAE4CBB}"/>
    <cellStyle name="-_รายงานการประชุมจัดสรรกล้าไม้ วันที่ 24 ม.ค 49 ล่าสุด_OC T Tech_AnnualShutP#2.Post" xfId="11271" xr:uid="{9E115F31-32E3-49D9-AD6D-543E5C4C9665}"/>
    <cellStyle name="-_รายงานการประชุมจัดสรรกล้าไม้ วันที่ 24 ม.ค 49 ล่าสุด_OC T Tech_AnnualShutP#2.Post 2" xfId="44412" xr:uid="{0531D92E-C4F5-4F62-860B-6663376DD483}"/>
    <cellStyle name="-_รายงานการประชุมจัดสรรกล้าไม้ วันที่ 24 ม.ค 49 ล่าสุด_OC T Tech_AnnualShutP#2.Post 3" xfId="25265" xr:uid="{1F185340-281E-4794-8DC2-A3CEB01E3E7D}"/>
    <cellStyle name="-_รายงานการประชุมจัดสรรกล้าไม้ วันที่ 24 ม.ค 49 ล่าสุด_OC T Tech_Chip0109(P2)" xfId="11272" xr:uid="{3B9A44CE-9CA0-477C-908E-556A35E34BEE}"/>
    <cellStyle name="-_รายงานการประชุมจัดสรรกล้าไม้ วันที่ 24 ม.ค 49 ล่าสุด_OC T Tech_Chip0109(P2) 2" xfId="44413" xr:uid="{07EA39CD-9949-4CF1-A29B-1221B774006E}"/>
    <cellStyle name="-_รายงานการประชุมจัดสรรกล้าไม้ วันที่ 24 ม.ค 49 ล่าสุด_OC T Tech_Chip0109(P2) 3" xfId="25266" xr:uid="{A4155B78-1306-4C9B-AB36-AD18C0217690}"/>
    <cellStyle name="-_รายงานการประชุมจัดสรรกล้าไม้ วันที่ 24 ม.ค 49 ล่าสุด_OC T Tech_Cost saving Q3" xfId="11273" xr:uid="{00943608-B61B-4706-A4DA-01DFD93F0ABC}"/>
    <cellStyle name="-_รายงานการประชุมจัดสรรกล้าไม้ วันที่ 24 ม.ค 49 ล่าสุด_OC T Tech_Cost saving Q3 2" xfId="44414" xr:uid="{356D3B58-FF60-4B16-BC76-16248ECF5F5F}"/>
    <cellStyle name="-_รายงานการประชุมจัดสรรกล้าไม้ วันที่ 24 ม.ค 49 ล่าสุด_OC T Tech_Cost saving Q3 3" xfId="25267" xr:uid="{52D635BD-3C81-4A30-B7B0-74C890F66105}"/>
    <cellStyle name="-_รายงานการประชุมจัดสรรกล้าไม้ วันที่ 24 ม.ค 49 ล่าสุด_OC T Tech_HR LNS _ditsaya Q1_2550" xfId="11274" xr:uid="{AAB546FB-7A28-4940-B6F5-1CBEBC3A9B4E}"/>
    <cellStyle name="-_รายงานการประชุมจัดสรรกล้าไม้ วันที่ 24 ม.ค 49 ล่าสุด_OC T Tech_HR LNS _ditsaya Q1_2550 2" xfId="44415" xr:uid="{DB5A8689-A4D9-48C9-9AF8-177E9DB8E56C}"/>
    <cellStyle name="-_รายงานการประชุมจัดสรรกล้าไม้ วันที่ 24 ม.ค 49 ล่าสุด_OC T Tech_HR LNS _ditsaya Q1_2550 3" xfId="25268" xr:uid="{485478DB-F12A-4406-9359-E9D7F13675A2}"/>
    <cellStyle name="-_รายงานการประชุมจัดสรรกล้าไม้ วันที่ 24 ม.ค 49 ล่าสุด_OC T Tech_summary report on 3- 2550" xfId="11275" xr:uid="{7865532A-C7AA-47AE-9C47-B95325A7A6F4}"/>
    <cellStyle name="-_รายงานการประชุมจัดสรรกล้าไม้ วันที่ 24 ม.ค 49 ล่าสุด_OC T Tech_summary report on 3- 2550 2" xfId="44416" xr:uid="{7E703E7C-0328-4CB2-9AA0-63E12C4591BC}"/>
    <cellStyle name="-_รายงานการประชุมจัดสรรกล้าไม้ วันที่ 24 ม.ค 49 ล่าสุด_OC T Tech_summary report on 3- 2550 3" xfId="25269" xr:uid="{AB9A6636-6A7F-4DBE-9D8D-73C44E7550CD}"/>
    <cellStyle name="-_รายงานการประชุมจัดสรรกล้าไม้ วันที่ 24 ม.ค 49 ล่าสุด_OC T Tech_เอกสาร NC LNS Q1" xfId="11276" xr:uid="{197BE7A6-85B3-4080-A781-8D8813754382}"/>
    <cellStyle name="-_รายงานการประชุมจัดสรรกล้าไม้ วันที่ 24 ม.ค 49 ล่าสุด_OC T Tech_เอกสาร NC LNS Q1 2" xfId="44417" xr:uid="{061C5E89-AA19-4F48-AB87-1DE5D2FB0E77}"/>
    <cellStyle name="-_รายงานการประชุมจัดสรรกล้าไม้ วันที่ 24 ม.ค 49 ล่าสุด_OC T Tech_เอกสาร NC LNS Q1 3" xfId="25270" xr:uid="{14326A50-7829-48CD-8E8B-43524996DB0E}"/>
    <cellStyle name="-_รายงานการประชุมจัดสรรกล้าไม้ วันที่ 24 ม.ค 49 ล่าสุด_Plan MB2 HRM_2007" xfId="11277" xr:uid="{205AF92E-FF7D-4282-A1CD-9B4234C0FEB7}"/>
    <cellStyle name="-_รายงานการประชุมจัดสรรกล้าไม้ วันที่ 24 ม.ค 49 ล่าสุด_Plan MB2 HRM_2007 2" xfId="44418" xr:uid="{02D3E99E-9F86-44BF-843D-F76031199754}"/>
    <cellStyle name="-_รายงานการประชุมจัดสรรกล้าไม้ วันที่ 24 ม.ค 49 ล่าสุด_Plan MB2 HRM_2007 3" xfId="25271" xr:uid="{38AE4A29-E260-4E73-8959-094C46B479DF}"/>
    <cellStyle name="-_รายงานการประชุมจัดสรรกล้าไม้ วันที่ 24 ม.ค 49 ล่าสุด_PLAN PROMOTION# 2" xfId="11278" xr:uid="{BA9D1266-6232-4FA3-B1F6-D16222FDC4EE}"/>
    <cellStyle name="-_รายงานการประชุมจัดสรรกล้าไม้ วันที่ 24 ม.ค 49 ล่าสุด_PLAN PROMOTION# 2 2" xfId="44419" xr:uid="{DC73A3A3-72A9-493B-ABD6-30434ED66CA7}"/>
    <cellStyle name="-_รายงานการประชุมจัดสรรกล้าไม้ วันที่ 24 ม.ค 49 ล่าสุด_PLAN PROMOTION# 2 3" xfId="25272" xr:uid="{DBA87978-5F2D-49B1-A581-315FCCE178FC}"/>
    <cellStyle name="-_รายงานการประชุมจัดสรรกล้าไม้ วันที่ 24 ม.ค 49 ล่าสุด_Plan_HR Manager_Siriwan" xfId="11279" xr:uid="{3C94C317-3EC9-47C0-B638-88B5703DE9BE}"/>
    <cellStyle name="-_รายงานการประชุมจัดสรรกล้าไม้ วันที่ 24 ม.ค 49 ล่าสุด_Plan_HR Manager_Siriwan 2" xfId="44420" xr:uid="{714AF85B-FAD7-4877-9A57-9FEF605B02B8}"/>
    <cellStyle name="-_รายงานการประชุมจัดสรรกล้าไม้ วันที่ 24 ม.ค 49 ล่าสุด_Plan_HR Manager_Siriwan 3" xfId="25273" xr:uid="{EB77E36E-50A7-466F-B9F5-B052B81063D3}"/>
    <cellStyle name="-_รายงานการประชุมจัดสรรกล้าไม้ วันที่ 24 ม.ค 49 ล่าสุด_Report New Management_THEERASAK" xfId="1889" xr:uid="{00000000-0005-0000-0000-000051070000}"/>
    <cellStyle name="-_รายงานการประชุมจัดสรรกล้าไม้ วันที่ 24 ม.ค 49 ล่าสุด_Report New Management_THEERASAK 2" xfId="40869" xr:uid="{A946DE70-C910-4D4E-8DF0-3C127E4A0842}"/>
    <cellStyle name="-_รายงานการประชุมจัดสรรกล้าไม้ วันที่ 24 ม.ค 49 ล่าสุด_Report New Management_THEERASAK 3" xfId="25274" xr:uid="{8DF17949-7920-4CC7-BFDA-A2D4515C9D07}"/>
    <cellStyle name="-_รายงานการประชุมจัดสรรกล้าไม้ วันที่ 24 ม.ค 49 ล่าสุด_Revised MB2_QC_2006 (Q1&amp;Q2&amp;Q3) (1)" xfId="1890" xr:uid="{00000000-0005-0000-0000-000052070000}"/>
    <cellStyle name="-_รายงานการประชุมจัดสรรกล้าไม้ วันที่ 24 ม.ค 49 ล่าสุด_Revised MB2_QC_2006 (Q1&amp;Q2&amp;Q3) (1) 2" xfId="40870" xr:uid="{381442CA-34D1-41C6-B4BA-EA5463C075FE}"/>
    <cellStyle name="-_รายงานการประชุมจัดสรรกล้าไม้ วันที่ 24 ม.ค 49 ล่าสุด_Revised MB2_QC_2006 (Q1&amp;Q2&amp;Q3) (1) 3" xfId="25275" xr:uid="{8E9CE565-8279-4739-8CB0-B7C37601500F}"/>
    <cellStyle name="-_รายงานการประชุมจัดสรรกล้าไม้ วันที่ 24 ม.ค 49 ล่าสุด_Revised MB2_QC_2006 (Q1&amp;Q2&amp;Q3) (1)_7) MB2 HR LNS &amp; AA ETHANOL_Komsan_Q2" xfId="11280" xr:uid="{B40FEAC1-4B21-4757-8E7A-7F8B7EBC79FF}"/>
    <cellStyle name="-_รายงานการประชุมจัดสรรกล้าไม้ วันที่ 24 ม.ค 49 ล่าสุด_Revised MB2_QC_2006 (Q1&amp;Q2&amp;Q3) (1)_7) MB2 HR LNS &amp; AA ETHANOL_Komsan_Q2 2" xfId="44421" xr:uid="{F6429F65-D88C-4D82-B2A3-F0F8B4D77401}"/>
    <cellStyle name="-_รายงานการประชุมจัดสรรกล้าไม้ วันที่ 24 ม.ค 49 ล่าสุด_Revised MB2_QC_2006 (Q1&amp;Q2&amp;Q3) (1)_7) MB2 HR LNS &amp; AA ETHANOL_Komsan_Q2 3" xfId="25276" xr:uid="{7FB0CA55-40A6-41E9-B9AA-904BC6CD13FF}"/>
    <cellStyle name="-_รายงานการประชุมจัดสรรกล้าไม้ วันที่ 24 ม.ค 49 ล่าสุด_Revised MB2_QC_2006 (Q1&amp;Q2&amp;Q3) (1)_8 - 2550 เดือน สิงหาคม  บอร์ด พี่เจี๊ยบ" xfId="11281" xr:uid="{D30F8F41-8632-441C-93DB-A75380E37993}"/>
    <cellStyle name="-_รายงานการประชุมจัดสรรกล้าไม้ วันที่ 24 ม.ค 49 ล่าสุด_Revised MB2_QC_2006 (Q1&amp;Q2&amp;Q3) (1)_8 - 2550 เดือน สิงหาคม  บอร์ด พี่เจี๊ยบ 2" xfId="44422" xr:uid="{5CBBB185-3318-4AB0-8FB9-A97B9CF40196}"/>
    <cellStyle name="-_รายงานการประชุมจัดสรรกล้าไม้ วันที่ 24 ม.ค 49 ล่าสุด_Revised MB2_QC_2006 (Q1&amp;Q2&amp;Q3) (1)_8 - 2550 เดือน สิงหาคม  บอร์ด พี่เจี๊ยบ 3" xfId="25277" xr:uid="{26B61959-F649-40C3-A523-D371DA0A88F6}"/>
    <cellStyle name="-_รายงานการประชุมจัดสรรกล้าไม้ วันที่ 24 ม.ค 49 ล่าสุด_Revised MB2_QC_2006 (Q1&amp;Q2&amp;Q3) (1)_AnnualShutP#2.Post" xfId="11282" xr:uid="{DBBA8C19-E518-46D2-9BEE-8A22E16CE1A6}"/>
    <cellStyle name="-_รายงานการประชุมจัดสรรกล้าไม้ วันที่ 24 ม.ค 49 ล่าสุด_Revised MB2_QC_2006 (Q1&amp;Q2&amp;Q3) (1)_AnnualShutP#2.Post 2" xfId="44423" xr:uid="{8B853DE6-6DC8-460B-8F7C-C7EDE086CEFA}"/>
    <cellStyle name="-_รายงานการประชุมจัดสรรกล้าไม้ วันที่ 24 ม.ค 49 ล่าสุด_Revised MB2_QC_2006 (Q1&amp;Q2&amp;Q3) (1)_AnnualShutP#2.Post 3" xfId="25278" xr:uid="{00968F43-BEA1-4DDF-9DC1-6B3264C9D862}"/>
    <cellStyle name="-_รายงานการประชุมจัดสรรกล้าไม้ วันที่ 24 ม.ค 49 ล่าสุด_Revised MB2_QC_2006 (Q1&amp;Q2&amp;Q3) (1)_Chip0109(P2)" xfId="11283" xr:uid="{2445262E-A98F-47EA-894C-7A186325DFC9}"/>
    <cellStyle name="-_รายงานการประชุมจัดสรรกล้าไม้ วันที่ 24 ม.ค 49 ล่าสุด_Revised MB2_QC_2006 (Q1&amp;Q2&amp;Q3) (1)_Chip0109(P2) 2" xfId="44424" xr:uid="{2859BDB7-46BA-457D-B620-BC1D1DC1DCA1}"/>
    <cellStyle name="-_รายงานการประชุมจัดสรรกล้าไม้ วันที่ 24 ม.ค 49 ล่าสุด_Revised MB2_QC_2006 (Q1&amp;Q2&amp;Q3) (1)_Chip0109(P2) 3" xfId="25279" xr:uid="{57557117-2440-410B-9788-D6EF1B59B6D0}"/>
    <cellStyle name="-_รายงานการประชุมจัดสรรกล้าไม้ วันที่ 24 ม.ค 49 ล่าสุด_Revised MB2_QC_2006 (Q1&amp;Q2&amp;Q3) (1)_Cost saving Q3" xfId="11284" xr:uid="{5A96BE21-9871-47F4-BF50-8BA41AE074BF}"/>
    <cellStyle name="-_รายงานการประชุมจัดสรรกล้าไม้ วันที่ 24 ม.ค 49 ล่าสุด_Revised MB2_QC_2006 (Q1&amp;Q2&amp;Q3) (1)_Cost saving Q3 2" xfId="44425" xr:uid="{2116E610-8531-458B-A111-4A20953D8C07}"/>
    <cellStyle name="-_รายงานการประชุมจัดสรรกล้าไม้ วันที่ 24 ม.ค 49 ล่าสุด_Revised MB2_QC_2006 (Q1&amp;Q2&amp;Q3) (1)_Cost saving Q3 3" xfId="25280" xr:uid="{66B12C18-F1A7-4BB8-89B3-53972FCA2DC9}"/>
    <cellStyle name="-_รายงานการประชุมจัดสรรกล้าไม้ วันที่ 24 ม.ค 49 ล่าสุด_Revised MB2_QC_2006 (Q1&amp;Q2&amp;Q3) (1)_HR LNS _ditsaya Q1_2550" xfId="11285" xr:uid="{3CF280DC-CAF2-4D12-94CB-E2576ADF44E8}"/>
    <cellStyle name="-_รายงานการประชุมจัดสรรกล้าไม้ วันที่ 24 ม.ค 49 ล่าสุด_Revised MB2_QC_2006 (Q1&amp;Q2&amp;Q3) (1)_HR LNS _ditsaya Q1_2550 2" xfId="44426" xr:uid="{798EB752-523D-4E13-B290-558E4E97B3E3}"/>
    <cellStyle name="-_รายงานการประชุมจัดสรรกล้าไม้ วันที่ 24 ม.ค 49 ล่าสุด_Revised MB2_QC_2006 (Q1&amp;Q2&amp;Q3) (1)_HR LNS _ditsaya Q1_2550 3" xfId="25281" xr:uid="{55B433C3-F6B5-460E-8516-66A4476E8D5C}"/>
    <cellStyle name="-_รายงานการประชุมจัดสรรกล้าไม้ วันที่ 24 ม.ค 49 ล่าสุด_Revised MB2_QC_2006 (Q1&amp;Q2&amp;Q3) (1)_summary report on 3- 2550" xfId="11286" xr:uid="{59157ADD-BE0F-40AE-992B-45A3BC87DAD4}"/>
    <cellStyle name="-_รายงานการประชุมจัดสรรกล้าไม้ วันที่ 24 ม.ค 49 ล่าสุด_Revised MB2_QC_2006 (Q1&amp;Q2&amp;Q3) (1)_summary report on 3- 2550 2" xfId="44427" xr:uid="{C7376938-B3F4-465E-AF65-798C0FA8AD47}"/>
    <cellStyle name="-_รายงานการประชุมจัดสรรกล้าไม้ วันที่ 24 ม.ค 49 ล่าสุด_Revised MB2_QC_2006 (Q1&amp;Q2&amp;Q3) (1)_summary report on 3- 2550 3" xfId="25282" xr:uid="{9411FBCD-5AC0-4BCC-90DF-FFD6FDA5A86D}"/>
    <cellStyle name="-_รายงานการประชุมจัดสรรกล้าไม้ วันที่ 24 ม.ค 49 ล่าสุด_Revised MB2_QC_2006 (Q1&amp;Q2&amp;Q3) (1)_เอกสาร NC LNS Q1" xfId="11287" xr:uid="{5FAA19F4-CB94-405C-BF9A-127AFEF4EF02}"/>
    <cellStyle name="-_รายงานการประชุมจัดสรรกล้าไม้ วันที่ 24 ม.ค 49 ล่าสุด_Revised MB2_QC_2006 (Q1&amp;Q2&amp;Q3) (1)_เอกสาร NC LNS Q1 2" xfId="44428" xr:uid="{2FD39FD6-E028-4757-9F1F-E782CB171CEC}"/>
    <cellStyle name="-_รายงานการประชุมจัดสรรกล้าไม้ วันที่ 24 ม.ค 49 ล่าสุด_Revised MB2_QC_2006 (Q1&amp;Q2&amp;Q3) (1)_เอกสาร NC LNS Q1 3" xfId="25283" xr:uid="{A2945F95-E354-4DB6-971D-B657F8F889FC}"/>
    <cellStyle name="-_รายงานการประชุมจัดสรรกล้าไม้ วันที่ 24 ม.ค 49 ล่าสุด_Revised MB2_QC_2006 (Q1&amp;Q2)" xfId="1891" xr:uid="{00000000-0005-0000-0000-000053070000}"/>
    <cellStyle name="-_รายงานการประชุมจัดสรรกล้าไม้ วันที่ 24 ม.ค 49 ล่าสุด_Revised MB2_QC_2006 (Q1&amp;Q2) 2" xfId="40871" xr:uid="{5F0324AF-555E-4F7F-ABC2-5DC315FD7BB5}"/>
    <cellStyle name="-_รายงานการประชุมจัดสรรกล้าไม้ วันที่ 24 ม.ค 49 ล่าสุด_Revised MB2_QC_2006 (Q1&amp;Q2) 3" xfId="25284" xr:uid="{7EC05F04-EB1C-467A-A922-65DF943FBA6E}"/>
    <cellStyle name="-_รายงานการประชุมจัดสรรกล้าไม้ วันที่ 24 ม.ค 49 ล่าสุด_Revised MB2_QC_2006 (Q1&amp;Q2)_7) MB2 HR LNS &amp; AA ETHANOL_Komsan_Q2" xfId="11288" xr:uid="{AB6312A3-B080-4E07-B460-44EC1984B3B5}"/>
    <cellStyle name="-_รายงานการประชุมจัดสรรกล้าไม้ วันที่ 24 ม.ค 49 ล่าสุด_Revised MB2_QC_2006 (Q1&amp;Q2)_7) MB2 HR LNS &amp; AA ETHANOL_Komsan_Q2 2" xfId="44429" xr:uid="{2E8500D8-AC0A-42B0-B3FB-3C6CBECBD48C}"/>
    <cellStyle name="-_รายงานการประชุมจัดสรรกล้าไม้ วันที่ 24 ม.ค 49 ล่าสุด_Revised MB2_QC_2006 (Q1&amp;Q2)_7) MB2 HR LNS &amp; AA ETHANOL_Komsan_Q2 3" xfId="25285" xr:uid="{55221A2E-FAEA-47C0-A510-5B1C84D59AE9}"/>
    <cellStyle name="-_รายงานการประชุมจัดสรรกล้าไม้ วันที่ 24 ม.ค 49 ล่าสุด_Revised MB2_QC_2006 (Q1&amp;Q2)_8 - 2550 เดือน สิงหาคม  บอร์ด พี่เจี๊ยบ" xfId="11289" xr:uid="{A32F84C1-407F-4919-BFFD-98A531FFBD6A}"/>
    <cellStyle name="-_รายงานการประชุมจัดสรรกล้าไม้ วันที่ 24 ม.ค 49 ล่าสุด_Revised MB2_QC_2006 (Q1&amp;Q2)_8 - 2550 เดือน สิงหาคม  บอร์ด พี่เจี๊ยบ 2" xfId="44430" xr:uid="{DD3B9D5B-1047-4A1D-8892-37B0923880CB}"/>
    <cellStyle name="-_รายงานการประชุมจัดสรรกล้าไม้ วันที่ 24 ม.ค 49 ล่าสุด_Revised MB2_QC_2006 (Q1&amp;Q2)_8 - 2550 เดือน สิงหาคม  บอร์ด พี่เจี๊ยบ 3" xfId="25286" xr:uid="{2B529789-FEBD-48E3-A2D8-D38A39C837A9}"/>
    <cellStyle name="-_รายงานการประชุมจัดสรรกล้าไม้ วันที่ 24 ม.ค 49 ล่าสุด_Revised MB2_QC_2006 (Q1&amp;Q2)_AnnualShutP#2.Post" xfId="11290" xr:uid="{F94EFF90-69B3-4DC2-9CCF-1AA6FD882EBA}"/>
    <cellStyle name="-_รายงานการประชุมจัดสรรกล้าไม้ วันที่ 24 ม.ค 49 ล่าสุด_Revised MB2_QC_2006 (Q1&amp;Q2)_AnnualShutP#2.Post 2" xfId="44431" xr:uid="{8D9EF4A5-A4BF-4141-ADCA-00FFEB28C54D}"/>
    <cellStyle name="-_รายงานการประชุมจัดสรรกล้าไม้ วันที่ 24 ม.ค 49 ล่าสุด_Revised MB2_QC_2006 (Q1&amp;Q2)_AnnualShutP#2.Post 3" xfId="25287" xr:uid="{A0AAF70D-5487-43C6-AA39-7D5219ACF20F}"/>
    <cellStyle name="-_รายงานการประชุมจัดสรรกล้าไม้ วันที่ 24 ม.ค 49 ล่าสุด_Revised MB2_QC_2006 (Q1&amp;Q2)_Chip0109(P2)" xfId="11291" xr:uid="{2C907B15-4A95-43D8-B6F2-C1524206F23D}"/>
    <cellStyle name="-_รายงานการประชุมจัดสรรกล้าไม้ วันที่ 24 ม.ค 49 ล่าสุด_Revised MB2_QC_2006 (Q1&amp;Q2)_Chip0109(P2) 2" xfId="44432" xr:uid="{BFE39998-AF5D-48A3-90CF-A15D44DB4BB8}"/>
    <cellStyle name="-_รายงานการประชุมจัดสรรกล้าไม้ วันที่ 24 ม.ค 49 ล่าสุด_Revised MB2_QC_2006 (Q1&amp;Q2)_Chip0109(P2) 3" xfId="25288" xr:uid="{8536C9B5-2B86-4C6F-9938-F888DE0CBE80}"/>
    <cellStyle name="-_รายงานการประชุมจัดสรรกล้าไม้ วันที่ 24 ม.ค 49 ล่าสุด_Revised MB2_QC_2006 (Q1&amp;Q2)_Cost saving Q3" xfId="11292" xr:uid="{9605C633-7259-419E-BB3D-CECE81F9F051}"/>
    <cellStyle name="-_รายงานการประชุมจัดสรรกล้าไม้ วันที่ 24 ม.ค 49 ล่าสุด_Revised MB2_QC_2006 (Q1&amp;Q2)_Cost saving Q3 2" xfId="44433" xr:uid="{F5EC98D2-AFAB-4973-8DAB-0EC06B1F0E98}"/>
    <cellStyle name="-_รายงานการประชุมจัดสรรกล้าไม้ วันที่ 24 ม.ค 49 ล่าสุด_Revised MB2_QC_2006 (Q1&amp;Q2)_Cost saving Q3 3" xfId="25289" xr:uid="{77860BD0-3C4D-4E8A-9582-CB2E52041399}"/>
    <cellStyle name="-_รายงานการประชุมจัดสรรกล้าไม้ วันที่ 24 ม.ค 49 ล่าสุด_Revised MB2_QC_2006 (Q1&amp;Q2)_HR LNS _ditsaya Q1_2550" xfId="11293" xr:uid="{4148CB7D-DB25-429E-B71C-23D6BA3909FA}"/>
    <cellStyle name="-_รายงานการประชุมจัดสรรกล้าไม้ วันที่ 24 ม.ค 49 ล่าสุด_Revised MB2_QC_2006 (Q1&amp;Q2)_HR LNS _ditsaya Q1_2550 2" xfId="44434" xr:uid="{8C1C53CD-109E-448A-866A-2E25C249D149}"/>
    <cellStyle name="-_รายงานการประชุมจัดสรรกล้าไม้ วันที่ 24 ม.ค 49 ล่าสุด_Revised MB2_QC_2006 (Q1&amp;Q2)_HR LNS _ditsaya Q1_2550 3" xfId="25290" xr:uid="{C65F5BBA-1098-46C3-A01F-D22FCE34DCA9}"/>
    <cellStyle name="-_รายงานการประชุมจัดสรรกล้าไม้ วันที่ 24 ม.ค 49 ล่าสุด_Revised MB2_QC_2006 (Q1&amp;Q2)_summary report on 3- 2550" xfId="11294" xr:uid="{A95D80AF-6283-4800-BFF4-91993679FC73}"/>
    <cellStyle name="-_รายงานการประชุมจัดสรรกล้าไม้ วันที่ 24 ม.ค 49 ล่าสุด_Revised MB2_QC_2006 (Q1&amp;Q2)_summary report on 3- 2550 2" xfId="44435" xr:uid="{BB396535-C41E-459D-B867-BDBF1333C080}"/>
    <cellStyle name="-_รายงานการประชุมจัดสรรกล้าไม้ วันที่ 24 ม.ค 49 ล่าสุด_Revised MB2_QC_2006 (Q1&amp;Q2)_summary report on 3- 2550 3" xfId="25291" xr:uid="{15DE14FE-0268-4E0E-9DC2-D93BB8F29FDE}"/>
    <cellStyle name="-_รายงานการประชุมจัดสรรกล้าไม้ วันที่ 24 ม.ค 49 ล่าสุด_Revised MB2_QC_2006 (Q1&amp;Q2)_เอกสาร NC LNS Q1" xfId="11295" xr:uid="{3DBA1C8A-27F8-4B28-9A18-AA3162BE8F38}"/>
    <cellStyle name="-_รายงานการประชุมจัดสรรกล้าไม้ วันที่ 24 ม.ค 49 ล่าสุด_Revised MB2_QC_2006 (Q1&amp;Q2)_เอกสาร NC LNS Q1 2" xfId="44436" xr:uid="{97911194-267D-4C5A-9A19-7396F56A4BE8}"/>
    <cellStyle name="-_รายงานการประชุมจัดสรรกล้าไม้ วันที่ 24 ม.ค 49 ล่าสุด_Revised MB2_QC_2006 (Q1&amp;Q2)_เอกสาร NC LNS Q1 3" xfId="25292" xr:uid="{BE8EFBFA-A726-49A4-A29C-8CCF17F77612}"/>
    <cellStyle name="-_รายงานการประชุมจัดสรรกล้าไม้ วันที่ 24 ม.ค 49 ล่าสุด_เอกสาร NC Purchasing Q4 (07.03.2007 ) ชุดที่ 1" xfId="11296" xr:uid="{56FFE515-0A31-4085-9621-64220B374724}"/>
    <cellStyle name="-_รายงานการประชุมจัดสรรกล้าไม้ วันที่ 24 ม.ค 49 ล่าสุด_เอกสาร NC Purchasing Q4 (07.03.2007 ) ชุดที่ 1 2" xfId="44437" xr:uid="{6F2FA325-8D9D-42E2-A6D8-F39FD3AA33D5}"/>
    <cellStyle name="-_รายงานการประชุมจัดสรรกล้าไม้ วันที่ 24 ม.ค 49 ล่าสุด_เอกสาร NC Purchasing Q4 (07.03.2007 ) ชุดที่ 1 3" xfId="25293" xr:uid="{49EBDF6B-22B6-40CB-B058-D1679B00A919}"/>
    <cellStyle name="-_รายงานการประชุมจัดสรรกล้าไม้ วันที่ 24 ม.ค 49 ล่าสุด_เอกสาร ชุดที่ 2" xfId="1892" xr:uid="{00000000-0005-0000-0000-000054070000}"/>
    <cellStyle name="-_รายงานการประชุมจัดสรรกล้าไม้ วันที่ 24 ม.ค 49 ล่าสุด_เอกสาร ชุดที่ 2 2" xfId="40872" xr:uid="{FF421896-38AC-4904-A352-CDEE5A5008C1}"/>
    <cellStyle name="-_รายงานการประชุมจัดสรรกล้าไม้ วันที่ 24 ม.ค 49 ล่าสุด_เอกสาร ชุดที่ 2 3" xfId="25294" xr:uid="{9E24B665-8C8F-458C-946A-01E673A9AE92}"/>
    <cellStyle name="-_รายงานการประชุมจัดสรรกล้าไม้ วันที่ 24 ม.ค 49 ล่าสุด_เอกสารการประชุม  ชุดที่ 1" xfId="1893" xr:uid="{00000000-0005-0000-0000-000055070000}"/>
    <cellStyle name="-_รายงานการประชุมจัดสรรกล้าไม้ วันที่ 24 ม.ค 49 ล่าสุด_เอกสารการประชุม  ชุดที่ 1 2" xfId="40873" xr:uid="{CBEA76CB-6E23-487F-936D-BF298F54529D}"/>
    <cellStyle name="-_รายงานการประชุมจัดสรรกล้าไม้ วันที่ 24 ม.ค 49 ล่าสุด_เอกสารการประชุม  ชุดที่ 1 3" xfId="25295" xr:uid="{DEC89759-8C2F-40A7-B84D-9C6DA58FABAB}"/>
    <cellStyle name="-_รายงานการประชุมจัดสรรกล้าไม้ วันที่ 24 ม.ค 49 ล่าสุด_เอกสารการประชุม ชุดที่ 3 (version 1)" xfId="1894" xr:uid="{00000000-0005-0000-0000-000056070000}"/>
    <cellStyle name="-_รายงานการประชุมจัดสรรกล้าไม้ วันที่ 24 ม.ค 49 ล่าสุด_เอกสารการประชุม ชุดที่ 3 (version 1) 2" xfId="40874" xr:uid="{5C1FEC96-97C8-41BF-94D4-FAFA2EB483C6}"/>
    <cellStyle name="-_รายงานการประชุมจัดสรรกล้าไม้ วันที่ 24 ม.ค 49 ล่าสุด_เอกสารการประชุม ชุดที่ 3 (version 1) 3" xfId="25296" xr:uid="{1BA4C3BF-83B2-4E74-8074-F8B9F975473E}"/>
    <cellStyle name="-_รายงานการประชุมจัดสรรกล้าไม้ วันที่ 24 ม.ค 49 ล่าสุด_เอกสารการประชุมประธาน NC No.6 23 Sep 06" xfId="11297" xr:uid="{21E766D0-8A4F-4B00-AB0F-2931E85194EE}"/>
    <cellStyle name="-_รายงานการประชุมจัดสรรกล้าไม้ วันที่ 24 ม.ค 49 ล่าสุด_เอกสารการประชุมประธาน NC No.6 23 Sep 06 2" xfId="44438" xr:uid="{48600607-2B96-4D66-B1A8-FEB40A6A0B3C}"/>
    <cellStyle name="-_รายงานการประชุมจัดสรรกล้าไม้ วันที่ 24 ม.ค 49 ล่าสุด_เอกสารการประชุมประธาน NC No.6 23 Sep 06 3" xfId="25297" xr:uid="{9F0841DC-62E0-44C4-A9AE-9896FA2949D1}"/>
    <cellStyle name="-_รายงานการประชุมจัดสรรกล้าไม้ วันที่ 24 ม.ค 49 ล่าสุด_เอกสารนำเสนอผลงานไตรมาส 2" xfId="1895" xr:uid="{00000000-0005-0000-0000-000057070000}"/>
    <cellStyle name="-_รายงานการประชุมจัดสรรกล้าไม้ วันที่ 24 ม.ค 49 ล่าสุด_เอกสารนำเสนอผลงานไตรมาส 2 2" xfId="40875" xr:uid="{0C36F2BA-AF9B-4BC6-B618-9295FBB89542}"/>
    <cellStyle name="-_รายงานการประชุมจัดสรรกล้าไม้ วันที่ 24 ม.ค 49 ล่าสุด_เอกสารนำเสนอผลงานไตรมาส 2 3" xfId="25298" xr:uid="{05E0B9AB-1779-401B-B2B4-E7A8E45CFD3B}"/>
    <cellStyle name="-_รายงานการประชุมจัดสรรกล้าไม้ วันที่ 24 ม.ค 49 ล่าสุด_เอกสารนำเสนอผลงานไตรมาส 2_7) MB2 HR LNS &amp; AA ETHANOL_Komsan_Q2" xfId="11298" xr:uid="{093332F0-E41C-48AF-BEFE-F4AADF4C739D}"/>
    <cellStyle name="-_รายงานการประชุมจัดสรรกล้าไม้ วันที่ 24 ม.ค 49 ล่าสุด_เอกสารนำเสนอผลงานไตรมาส 2_7) MB2 HR LNS &amp; AA ETHANOL_Komsan_Q2 2" xfId="44439" xr:uid="{6A31C119-7D74-4B34-B0FD-56060DE4E08A}"/>
    <cellStyle name="-_รายงานการประชุมจัดสรรกล้าไม้ วันที่ 24 ม.ค 49 ล่าสุด_เอกสารนำเสนอผลงานไตรมาส 2_7) MB2 HR LNS &amp; AA ETHANOL_Komsan_Q2 3" xfId="25299" xr:uid="{FD7B63FF-249A-4DDE-8F70-9F067C153BA2}"/>
    <cellStyle name="-_รายงานการประชุมจัดสรรกล้าไม้ วันที่ 24 ม.ค 49 ล่าสุด_เอกสารนำเสนอผลงานไตรมาส 2_8 - 2550 เดือน สิงหาคม  บอร์ด พี่เจี๊ยบ" xfId="11299" xr:uid="{587D060A-9786-44B3-BFC7-C39FC401BC35}"/>
    <cellStyle name="-_รายงานการประชุมจัดสรรกล้าไม้ วันที่ 24 ม.ค 49 ล่าสุด_เอกสารนำเสนอผลงานไตรมาส 2_8 - 2550 เดือน สิงหาคม  บอร์ด พี่เจี๊ยบ 2" xfId="44440" xr:uid="{7AC38818-C0AA-44E2-AF8F-63CB5B2617DF}"/>
    <cellStyle name="-_รายงานการประชุมจัดสรรกล้าไม้ วันที่ 24 ม.ค 49 ล่าสุด_เอกสารนำเสนอผลงานไตรมาส 2_8 - 2550 เดือน สิงหาคม  บอร์ด พี่เจี๊ยบ 3" xfId="25300" xr:uid="{6CDC6FCB-DD73-4846-9949-F874F6BFF03F}"/>
    <cellStyle name="-_รายงานการประชุมจัดสรรกล้าไม้ วันที่ 24 ม.ค 49 ล่าสุด_เอกสารนำเสนอผลงานไตรมาส 2_AnnualShutP#2.Post" xfId="11300" xr:uid="{80C8AF2A-C743-4E57-8A36-356760957A28}"/>
    <cellStyle name="-_รายงานการประชุมจัดสรรกล้าไม้ วันที่ 24 ม.ค 49 ล่าสุด_เอกสารนำเสนอผลงานไตรมาส 2_AnnualShutP#2.Post 2" xfId="44441" xr:uid="{D524D467-4787-4213-8A45-D234A500E135}"/>
    <cellStyle name="-_รายงานการประชุมจัดสรรกล้าไม้ วันที่ 24 ม.ค 49 ล่าสุด_เอกสารนำเสนอผลงานไตรมาส 2_AnnualShutP#2.Post 3" xfId="25301" xr:uid="{92329B72-6971-4DEC-BD8A-2EAFA1395320}"/>
    <cellStyle name="-_รายงานการประชุมจัดสรรกล้าไม้ วันที่ 24 ม.ค 49 ล่าสุด_เอกสารนำเสนอผลงานไตรมาส 2_Chip0109(P2)" xfId="11301" xr:uid="{3BC7F084-31BA-4975-ADD9-30420D403E2D}"/>
    <cellStyle name="-_รายงานการประชุมจัดสรรกล้าไม้ วันที่ 24 ม.ค 49 ล่าสุด_เอกสารนำเสนอผลงานไตรมาส 2_Chip0109(P2) 2" xfId="44442" xr:uid="{829873CB-7D2C-4491-8462-AFEF22FB0A49}"/>
    <cellStyle name="-_รายงานการประชุมจัดสรรกล้าไม้ วันที่ 24 ม.ค 49 ล่าสุด_เอกสารนำเสนอผลงานไตรมาส 2_Chip0109(P2) 3" xfId="25302" xr:uid="{E3E54385-4E70-4BEF-9A27-AE6F12BF0CCD}"/>
    <cellStyle name="-_รายงานการประชุมจัดสรรกล้าไม้ วันที่ 24 ม.ค 49 ล่าสุด_เอกสารนำเสนอผลงานไตรมาส 2_Cost saving Q3" xfId="11302" xr:uid="{F2ACC1C2-9C33-4208-8722-ADA6D23A9E4E}"/>
    <cellStyle name="-_รายงานการประชุมจัดสรรกล้าไม้ วันที่ 24 ม.ค 49 ล่าสุด_เอกสารนำเสนอผลงานไตรมาส 2_Cost saving Q3 2" xfId="44443" xr:uid="{F78B5F3D-A8FC-490F-926D-5E616C8EFA48}"/>
    <cellStyle name="-_รายงานการประชุมจัดสรรกล้าไม้ วันที่ 24 ม.ค 49 ล่าสุด_เอกสารนำเสนอผลงานไตรมาส 2_Cost saving Q3 3" xfId="25303" xr:uid="{2AAE96C3-3414-457E-8B5F-961A0FB66DC2}"/>
    <cellStyle name="-_รายงานการประชุมจัดสรรกล้าไม้ วันที่ 24 ม.ค 49 ล่าสุด_เอกสารนำเสนอผลงานไตรมาส 2_HR LNS _ditsaya Q1_2550" xfId="11303" xr:uid="{5C621018-13E5-4FC5-A70B-1C59EA2A489C}"/>
    <cellStyle name="-_รายงานการประชุมจัดสรรกล้าไม้ วันที่ 24 ม.ค 49 ล่าสุด_เอกสารนำเสนอผลงานไตรมาส 2_HR LNS _ditsaya Q1_2550 2" xfId="44444" xr:uid="{3C0BD3DD-07E1-4189-8EFA-C52A6497B052}"/>
    <cellStyle name="-_รายงานการประชุมจัดสรรกล้าไม้ วันที่ 24 ม.ค 49 ล่าสุด_เอกสารนำเสนอผลงานไตรมาส 2_HR LNS _ditsaya Q1_2550 3" xfId="25304" xr:uid="{87EF7DD5-4302-4610-B867-A62AA1C36895}"/>
    <cellStyle name="-_รายงานการประชุมจัดสรรกล้าไม้ วันที่ 24 ม.ค 49 ล่าสุด_เอกสารนำเสนอผลงานไตรมาส 2_summary report on 3- 2550" xfId="11304" xr:uid="{0FEC4D73-1FA9-4953-AA5A-7943B1F8AFC2}"/>
    <cellStyle name="-_รายงานการประชุมจัดสรรกล้าไม้ วันที่ 24 ม.ค 49 ล่าสุด_เอกสารนำเสนอผลงานไตรมาส 2_summary report on 3- 2550 2" xfId="44445" xr:uid="{1AC9711A-8914-4CB6-B1CC-EC35B9739C45}"/>
    <cellStyle name="-_รายงานการประชุมจัดสรรกล้าไม้ วันที่ 24 ม.ค 49 ล่าสุด_เอกสารนำเสนอผลงานไตรมาส 2_summary report on 3- 2550 3" xfId="25305" xr:uid="{4C6D1DAC-834C-4B55-9C87-0810434780D9}"/>
    <cellStyle name="-_รายงานการประชุมจัดสรรกล้าไม้ วันที่ 24 ม.ค 49 ล่าสุด_เอกสารนำเสนอผลงานไตรมาส 2_เอกสาร NC LNS Q1" xfId="11305" xr:uid="{43FB61A2-686B-41EE-9061-6B061769D73D}"/>
    <cellStyle name="-_รายงานการประชุมจัดสรรกล้าไม้ วันที่ 24 ม.ค 49 ล่าสุด_เอกสารนำเสนอผลงานไตรมาส 2_เอกสาร NC LNS Q1 2" xfId="44446" xr:uid="{052E807D-7E63-4C58-ABE6-DB004E9FE791}"/>
    <cellStyle name="-_รายงานการประชุมจัดสรรกล้าไม้ วันที่ 24 ม.ค 49 ล่าสุด_เอกสารนำเสนอผลงานไตรมาส 2_เอกสาร NC LNS Q1 3" xfId="25306" xr:uid="{31E15462-BA2F-411F-9643-0445385C0BA6}"/>
    <cellStyle name="-_รายงานการประชุมจัดสรรกล้าไม้ วันที่ 24 ม.ค 49 ล่าสุด_เอกสารประชุม" xfId="1896" xr:uid="{00000000-0005-0000-0000-000058070000}"/>
    <cellStyle name="-_รายงานการประชุมจัดสรรกล้าไม้ วันที่ 24 ม.ค 49 ล่าสุด_เอกสารประชุม  NC Tree Tech No.8(นำเสนอผลงานไตรมาส2)" xfId="1897" xr:uid="{00000000-0005-0000-0000-000059070000}"/>
    <cellStyle name="-_รายงานการประชุมจัดสรรกล้าไม้ วันที่ 24 ม.ค 49 ล่าสุด_เอกสารประชุม  NC Tree Tech No.8(นำเสนอผลงานไตรมาส2) 2" xfId="40877" xr:uid="{CE576C34-F901-408E-B784-509B9A3EF269}"/>
    <cellStyle name="-_รายงานการประชุมจัดสรรกล้าไม้ วันที่ 24 ม.ค 49 ล่าสุด_เอกสารประชุม  NC Tree Tech No.8(นำเสนอผลงานไตรมาส2) 3" xfId="25308" xr:uid="{6CE39E77-2386-4808-965D-22C4858E9D45}"/>
    <cellStyle name="-_รายงานการประชุมจัดสรรกล้าไม้ วันที่ 24 ม.ค 49 ล่าสุด_เอกสารประชุม  NC Tree Tech No.8(นำเสนอผลงานไตรมาส2)_7) MB2 HR LNS &amp; AA ETHANOL_Komsan_Q2" xfId="11306" xr:uid="{BD7B59A1-02BF-42F4-AAED-D05A79C6D6A5}"/>
    <cellStyle name="-_รายงานการประชุมจัดสรรกล้าไม้ วันที่ 24 ม.ค 49 ล่าสุด_เอกสารประชุม  NC Tree Tech No.8(นำเสนอผลงานไตรมาส2)_7) MB2 HR LNS &amp; AA ETHANOL_Komsan_Q2 2" xfId="44447" xr:uid="{071487EB-13FB-478E-959B-134F0AE8AB13}"/>
    <cellStyle name="-_รายงานการประชุมจัดสรรกล้าไม้ วันที่ 24 ม.ค 49 ล่าสุด_เอกสารประชุม  NC Tree Tech No.8(นำเสนอผลงานไตรมาส2)_7) MB2 HR LNS &amp; AA ETHANOL_Komsan_Q2 3" xfId="25309" xr:uid="{C95391C8-DCBD-446E-B991-43BE6A0F7910}"/>
    <cellStyle name="-_รายงานการประชุมจัดสรรกล้าไม้ วันที่ 24 ม.ค 49 ล่าสุด_เอกสารประชุม  NC Tree Tech No.8(นำเสนอผลงานไตรมาส2)_8 - 2550 เดือน สิงหาคม  บอร์ด พี่เจี๊ยบ" xfId="11307" xr:uid="{409DA9B6-8683-4559-B28C-5F26AD809B9F}"/>
    <cellStyle name="-_รายงานการประชุมจัดสรรกล้าไม้ วันที่ 24 ม.ค 49 ล่าสุด_เอกสารประชุม  NC Tree Tech No.8(นำเสนอผลงานไตรมาส2)_8 - 2550 เดือน สิงหาคม  บอร์ด พี่เจี๊ยบ 2" xfId="44448" xr:uid="{C0D1EE6D-2033-48D5-A83A-4D368C5E5E95}"/>
    <cellStyle name="-_รายงานการประชุมจัดสรรกล้าไม้ วันที่ 24 ม.ค 49 ล่าสุด_เอกสารประชุม  NC Tree Tech No.8(นำเสนอผลงานไตรมาส2)_8 - 2550 เดือน สิงหาคม  บอร์ด พี่เจี๊ยบ 3" xfId="25310" xr:uid="{9487DB0C-6867-468F-9832-C66AE2EC28B0}"/>
    <cellStyle name="-_รายงานการประชุมจัดสรรกล้าไม้ วันที่ 24 ม.ค 49 ล่าสุด_เอกสารประชุม  NC Tree Tech No.8(นำเสนอผลงานไตรมาส2)_AnnualShutP#2.Post" xfId="11308" xr:uid="{5D47593C-8A54-45EB-B29B-C0112316642D}"/>
    <cellStyle name="-_รายงานการประชุมจัดสรรกล้าไม้ วันที่ 24 ม.ค 49 ล่าสุด_เอกสารประชุม  NC Tree Tech No.8(นำเสนอผลงานไตรมาส2)_AnnualShutP#2.Post 2" xfId="44449" xr:uid="{C736F609-96C2-47F8-A247-919037D8EC12}"/>
    <cellStyle name="-_รายงานการประชุมจัดสรรกล้าไม้ วันที่ 24 ม.ค 49 ล่าสุด_เอกสารประชุม  NC Tree Tech No.8(นำเสนอผลงานไตรมาส2)_AnnualShutP#2.Post 3" xfId="25311" xr:uid="{C1ACFB48-3936-49D8-A4C9-688F1B2EFCF5}"/>
    <cellStyle name="-_รายงานการประชุมจัดสรรกล้าไม้ วันที่ 24 ม.ค 49 ล่าสุด_เอกสารประชุม  NC Tree Tech No.8(นำเสนอผลงานไตรมาส2)_Chip0109(P2)" xfId="11309" xr:uid="{3BD26E12-0331-4D49-A373-0E6E418C18BB}"/>
    <cellStyle name="-_รายงานการประชุมจัดสรรกล้าไม้ วันที่ 24 ม.ค 49 ล่าสุด_เอกสารประชุม  NC Tree Tech No.8(นำเสนอผลงานไตรมาส2)_Chip0109(P2) 2" xfId="44450" xr:uid="{1ED87318-743A-4309-B466-CA39B9F9F987}"/>
    <cellStyle name="-_รายงานการประชุมจัดสรรกล้าไม้ วันที่ 24 ม.ค 49 ล่าสุด_เอกสารประชุม  NC Tree Tech No.8(นำเสนอผลงานไตรมาส2)_Chip0109(P2) 3" xfId="25312" xr:uid="{14701150-9754-4DE9-9A87-DDA2FDDEA96F}"/>
    <cellStyle name="-_รายงานการประชุมจัดสรรกล้าไม้ วันที่ 24 ม.ค 49 ล่าสุด_เอกสารประชุม  NC Tree Tech No.8(นำเสนอผลงานไตรมาส2)_Cost saving Q3" xfId="11310" xr:uid="{50ED8798-361A-446E-90B6-9F90E9CF8271}"/>
    <cellStyle name="-_รายงานการประชุมจัดสรรกล้าไม้ วันที่ 24 ม.ค 49 ล่าสุด_เอกสารประชุม  NC Tree Tech No.8(นำเสนอผลงานไตรมาส2)_Cost saving Q3 2" xfId="44451" xr:uid="{ED3EF91E-CB00-4968-80BD-06C50CE0ED72}"/>
    <cellStyle name="-_รายงานการประชุมจัดสรรกล้าไม้ วันที่ 24 ม.ค 49 ล่าสุด_เอกสารประชุม  NC Tree Tech No.8(นำเสนอผลงานไตรมาส2)_Cost saving Q3 3" xfId="25313" xr:uid="{DA20F240-5361-49D9-9DF2-884D7689FB83}"/>
    <cellStyle name="-_รายงานการประชุมจัดสรรกล้าไม้ วันที่ 24 ม.ค 49 ล่าสุด_เอกสารประชุม  NC Tree Tech No.8(นำเสนอผลงานไตรมาส2)_HR LNS _ditsaya Q1_2550" xfId="11311" xr:uid="{80E84D12-70CC-478A-8F9A-740BD67B2697}"/>
    <cellStyle name="-_รายงานการประชุมจัดสรรกล้าไม้ วันที่ 24 ม.ค 49 ล่าสุด_เอกสารประชุม  NC Tree Tech No.8(นำเสนอผลงานไตรมาส2)_HR LNS _ditsaya Q1_2550 2" xfId="44452" xr:uid="{75A650B7-AFCC-4816-B564-DFFA755F4CAB}"/>
    <cellStyle name="-_รายงานการประชุมจัดสรรกล้าไม้ วันที่ 24 ม.ค 49 ล่าสุด_เอกสารประชุม  NC Tree Tech No.8(นำเสนอผลงานไตรมาส2)_HR LNS _ditsaya Q1_2550 3" xfId="25314" xr:uid="{B3C60C7E-3FAB-4F8D-8750-173D9467DE93}"/>
    <cellStyle name="-_รายงานการประชุมจัดสรรกล้าไม้ วันที่ 24 ม.ค 49 ล่าสุด_เอกสารประชุม  NC Tree Tech No.8(นำเสนอผลงานไตรมาส2)_summary report on 3- 2550" xfId="11312" xr:uid="{D336519A-0F37-46BF-8B46-80D8887440EA}"/>
    <cellStyle name="-_รายงานการประชุมจัดสรรกล้าไม้ วันที่ 24 ม.ค 49 ล่าสุด_เอกสารประชุม  NC Tree Tech No.8(นำเสนอผลงานไตรมาส2)_summary report on 3- 2550 2" xfId="44453" xr:uid="{3869E41B-801B-44D1-BAAE-A65FAC0D2741}"/>
    <cellStyle name="-_รายงานการประชุมจัดสรรกล้าไม้ วันที่ 24 ม.ค 49 ล่าสุด_เอกสารประชุม  NC Tree Tech No.8(นำเสนอผลงานไตรมาส2)_summary report on 3- 2550 3" xfId="25315" xr:uid="{838FB1C0-67AA-48B0-9D06-89BA3C712BC6}"/>
    <cellStyle name="-_รายงานการประชุมจัดสรรกล้าไม้ วันที่ 24 ม.ค 49 ล่าสุด_เอกสารประชุม  NC Tree Tech No.8(นำเสนอผลงานไตรมาส2)_เอกสาร NC LNS Q1" xfId="11313" xr:uid="{884946E5-F610-457C-B9DE-93F187CBF7ED}"/>
    <cellStyle name="-_รายงานการประชุมจัดสรรกล้าไม้ วันที่ 24 ม.ค 49 ล่าสุด_เอกสารประชุม  NC Tree Tech No.8(นำเสนอผลงานไตรมาส2)_เอกสาร NC LNS Q1 2" xfId="44454" xr:uid="{2C504A6A-1C4A-4300-8ED1-0B3E57BB5A41}"/>
    <cellStyle name="-_รายงานการประชุมจัดสรรกล้าไม้ วันที่ 24 ม.ค 49 ล่าสุด_เอกสารประชุม  NC Tree Tech No.8(นำเสนอผลงานไตรมาส2)_เอกสาร NC LNS Q1 3" xfId="25316" xr:uid="{CDAE528B-FE2D-431C-8D5E-1F4045C77F4B}"/>
    <cellStyle name="-_รายงานการประชุมจัดสรรกล้าไม้ วันที่ 24 ม.ค 49 ล่าสุด_เอกสารประชุม 2" xfId="40876" xr:uid="{E205D169-7FBB-4B2C-89B2-6FB2A5D8E29D}"/>
    <cellStyle name="-_รายงานการประชุมจัดสรรกล้าไม้ วันที่ 24 ม.ค 49 ล่าสุด_เอกสารประชุม 3" xfId="25307" xr:uid="{B1856465-372E-41F9-BF73-78048735733C}"/>
    <cellStyle name="-_รายงานการประชุมจัดสรรกล้าไม้ วันที่ 24 ม.ค 49 ล่าสุด_เอกสารประชุม ชุดที่ 2(สำหรับฝ่ายจัดการ)" xfId="1898" xr:uid="{00000000-0005-0000-0000-00005A070000}"/>
    <cellStyle name="-_รายงานการประชุมจัดสรรกล้าไม้ วันที่ 24 ม.ค 49 ล่าสุด_เอกสารประชุม ชุดที่ 2(สำหรับฝ่ายจัดการ) 2" xfId="40878" xr:uid="{C2FB9FCF-5354-4018-8B8F-A98BC16186B4}"/>
    <cellStyle name="-_รายงานการประชุมจัดสรรกล้าไม้ วันที่ 24 ม.ค 49 ล่าสุด_เอกสารประชุม ชุดที่ 2(สำหรับฝ่ายจัดการ) 3" xfId="25317" xr:uid="{AEB1D64D-5E62-4E38-9BAE-2D250D5B0A7B}"/>
    <cellStyle name="-_รายงานการประชุมจัดสรรกล้าไม้ วันที่ 24 ม.ค 49 ล่าสุด_เอกสารประชุม ชุดที่ 3" xfId="1899" xr:uid="{00000000-0005-0000-0000-00005B070000}"/>
    <cellStyle name="-_รายงานการประชุมจัดสรรกล้าไม้ วันที่ 24 ม.ค 49 ล่าสุด_เอกสารประชุม ชุดที่ 3 2" xfId="40879" xr:uid="{ADC26456-4E69-4E46-A7A1-0EF11F876E0B}"/>
    <cellStyle name="-_รายงานการประชุมจัดสรรกล้าไม้ วันที่ 24 ม.ค 49 ล่าสุด_เอกสารประชุม ชุดที่ 3 3" xfId="25318" xr:uid="{502118C6-1627-4ED7-BF01-2F98A387C577}"/>
    <cellStyle name="-_รายงานการประชุมจัดสรรกล้าไม้ วันที่ 24 ม.ค 49 ล่าสุด_เอกสารประชุม ชุดที่ 4" xfId="1900" xr:uid="{00000000-0005-0000-0000-00005C070000}"/>
    <cellStyle name="-_รายงานการประชุมจัดสรรกล้าไม้ วันที่ 24 ม.ค 49 ล่าสุด_เอกสารประชุม ชุดที่ 4 2" xfId="40880" xr:uid="{390C478F-ED6A-4416-A7E0-AC48C9706E38}"/>
    <cellStyle name="-_รายงานการประชุมจัดสรรกล้าไม้ วันที่ 24 ม.ค 49 ล่าสุด_เอกสารประชุม ชุดที่ 4 3" xfId="25319" xr:uid="{081C2318-8261-45C4-8029-D6E987187CDA}"/>
    <cellStyle name="-_รายงานการประชุมจัดสรรกล้าไม้ วันที่ 24 ม.ค 49 ล่าสุด_ใบปะหน้าภาพรวม Q4  use" xfId="11314" xr:uid="{699C9937-81A5-4FCF-8515-5230C327C164}"/>
    <cellStyle name="-_รายงานการประชุมจัดสรรกล้าไม้ วันที่ 24 ม.ค 49 ล่าสุด_ใบปะหน้าภาพรวม Q4  use 2" xfId="44455" xr:uid="{0ECD1525-BCA9-4E92-8E45-2E864AE8A8D1}"/>
    <cellStyle name="-_รายงานการประชุมจัดสรรกล้าไม้ วันที่ 24 ม.ค 49 ล่าสุด_ใบปะหน้าภาพรวม Q4  use 3" xfId="25320" xr:uid="{DD6757E1-31B7-405D-BD56-A7E386ECBEF7}"/>
    <cellStyle name="-_รายงานการประชุมจัดสรรกล้าไม้ วันที่ 24 ม.ค 49 ล่าสุด_ไบโอทรานส์ (2)" xfId="1901" xr:uid="{00000000-0005-0000-0000-00005D070000}"/>
    <cellStyle name="-_รายงานการประชุมจัดสรรกล้าไม้ วันที่ 24 ม.ค 49 ล่าสุด_ไบโอทรานส์ (2) 2" xfId="40881" xr:uid="{C841E169-74CF-4CE5-BA56-9F3F6028062B}"/>
    <cellStyle name="-_รายงานการประชุมจัดสรรกล้าไม้ วันที่ 24 ม.ค 49 ล่าสุด_ไบโอทรานส์ (2) 3" xfId="25321" xr:uid="{D2E43A64-A7AB-4B30-A8D4-3FE64A66D1A5}"/>
    <cellStyle name="-_รายงานการประชุมจัดสรรกล้าไม้ วันที่ 24 ม.ค 49 ล่าสุด_ไบโอทรานส์ (2)_Chip0109(P2)" xfId="11315" xr:uid="{18A65B01-ADA9-4F03-AD34-995833393971}"/>
    <cellStyle name="-_รายงานการประชุมจัดสรรกล้าไม้ วันที่ 24 ม.ค 49 ล่าสุด_ไบโอทรานส์ (2)_Chip0109(P2) 2" xfId="44456" xr:uid="{3A4EE9BC-96EA-406F-9DFF-74C48F2174E0}"/>
    <cellStyle name="-_รายงานการประชุมจัดสรรกล้าไม้ วันที่ 24 ม.ค 49 ล่าสุด_ไบโอทรานส์ (2)_Chip0109(P2) 3" xfId="25322" xr:uid="{04F6369B-623C-4A10-B6B2-B85F63023C45}"/>
    <cellStyle name="-_รายงานการประชุมจัดสรรกล้าไม้ วันที่ 24 ม.ค 49 ล่าสุด_ก พ " xfId="1902" xr:uid="{00000000-0005-0000-0000-00005E070000}"/>
    <cellStyle name="-_รายงานการประชุมจัดสรรกล้าไม้ วันที่ 24 ม.ค 49 ล่าสุด_ก พ  2" xfId="40882" xr:uid="{0E5263CD-8222-4720-BA59-33418EC0580C}"/>
    <cellStyle name="-_รายงานการประชุมจัดสรรกล้าไม้ วันที่ 24 ม.ค 49 ล่าสุด_ก พ  3" xfId="25323" xr:uid="{806F91CB-D7C6-4EED-9F7E-E56457C20FD9}"/>
    <cellStyle name="-_รายงานการประชุมจัดสรรกล้าไม้ วันที่ 24 ม.ค 49 ล่าสุด_ก พ _Chip0109(P2)" xfId="11316" xr:uid="{10415750-7380-4E6E-8A3D-72317E9F8811}"/>
    <cellStyle name="-_รายงานการประชุมจัดสรรกล้าไม้ วันที่ 24 ม.ค 49 ล่าสุด_ก พ _Chip0109(P2) 2" xfId="44457" xr:uid="{63C25E81-E171-46EA-AEF1-6DC02268CC91}"/>
    <cellStyle name="-_รายงานการประชุมจัดสรรกล้าไม้ วันที่ 24 ม.ค 49 ล่าสุด_ก พ _Chip0109(P2) 3" xfId="25324" xr:uid="{5707D457-FBD8-4BE9-88B8-15ACBFFDC790}"/>
    <cellStyle name="-_รายงานการประชุมจัดสรรกล้าไม้ วันที่ 24 ม.ค 49 ล่าสุด_การคิดต้นทุน" xfId="1903" xr:uid="{00000000-0005-0000-0000-00005F070000}"/>
    <cellStyle name="-_รายงานการประชุมจัดสรรกล้าไม้ วันที่ 24 ม.ค 49 ล่าสุด_การคิดต้นทุน 2" xfId="40883" xr:uid="{AD124BE4-4A4E-4E61-A235-35828EAEFBB7}"/>
    <cellStyle name="-_รายงานการประชุมจัดสรรกล้าไม้ วันที่ 24 ม.ค 49 ล่าสุด_การคิดต้นทุน 3" xfId="25325" xr:uid="{94BF8900-8427-43A3-A773-7C5B557736F4}"/>
    <cellStyle name="-_รายงานการประชุมจัดสรรกล้าไม้ วันที่ 24 ม.ค 49 ล่าสุด_บัญชี 4_50. (version 1)" xfId="1904" xr:uid="{00000000-0005-0000-0000-000060070000}"/>
    <cellStyle name="-_รายงานการประชุมจัดสรรกล้าไม้ วันที่ 24 ม.ค 49 ล่าสุด_บัญชี 4_50. (version 1) 2" xfId="40884" xr:uid="{876A5DBD-9410-4225-9082-E41C4311226D}"/>
    <cellStyle name="-_รายงานการประชุมจัดสรรกล้าไม้ วันที่ 24 ม.ค 49 ล่าสุด_บัญชี 4_50. (version 1) 3" xfId="25326" xr:uid="{AA3B26A8-9CCC-413F-946A-97426DAA6660}"/>
    <cellStyle name="-_รายงานการประชุมจัดสรรกล้าไม้ วันที่ 24 ม.ค 49 ล่าสุด_บัญชี พ.ค 50" xfId="1905" xr:uid="{00000000-0005-0000-0000-000061070000}"/>
    <cellStyle name="-_รายงานการประชุมจัดสรรกล้าไม้ วันที่ 24 ม.ค 49 ล่าสุด_บัญชี พ.ค 50 2" xfId="40885" xr:uid="{E33991C9-B3C9-4C36-ABDB-BE84E181B4AA}"/>
    <cellStyle name="-_รายงานการประชุมจัดสรรกล้าไม้ วันที่ 24 ม.ค 49 ล่าสุด_บัญชี พ.ค 50 3" xfId="25327" xr:uid="{927CECD0-3ED4-4A78-B41F-55BB066C4C2D}"/>
    <cellStyle name="-_รายงานการประชุมจัดสรรกล้าไม้ วันที่ 24 ม.ค 49 ล่าสุด_บัญชีขนส่ง-ค่าบริการ 4-3-09" xfId="1906" xr:uid="{00000000-0005-0000-0000-000062070000}"/>
    <cellStyle name="-_รายงานการประชุมจัดสรรกล้าไม้ วันที่ 24 ม.ค 49 ล่าสุด_บัญชีขนส่ง-ค่าบริการ 4-3-09 2" xfId="40886" xr:uid="{8CF946A1-B78F-40EC-98AA-ACD659DC8EA6}"/>
    <cellStyle name="-_รายงานการประชุมจัดสรรกล้าไม้ วันที่ 24 ม.ค 49 ล่าสุด_บัญชีขนส่ง-ค่าบริการ 4-3-09 3" xfId="25328" xr:uid="{E88A2ECE-0B2C-4CC8-ADA7-B16971E6EA19}"/>
    <cellStyle name="-_รายงานการประชุมจัดสรรกล้าไม้ วันที่ 24 ม.ค 49 ล่าสุด_ประเมินผล  MB2 Q1" xfId="1907" xr:uid="{00000000-0005-0000-0000-000063070000}"/>
    <cellStyle name="-_รายงานการประชุมจัดสรรกล้าไม้ วันที่ 24 ม.ค 49 ล่าสุด_ประเมินผล  MB2 Q1 2" xfId="11317" xr:uid="{F9E757F6-7EF0-47BC-9BF0-05B22263B8EC}"/>
    <cellStyle name="-_รายงานการประชุมจัดสรรกล้าไม้ วันที่ 24 ม.ค 49 ล่าสุด_ประเมินผล  MB2 Q1 2 2" xfId="44458" xr:uid="{288BF3EF-0A74-4F82-AB0E-E8FF34CFEFDD}"/>
    <cellStyle name="-_รายงานการประชุมจัดสรรกล้าไม้ วันที่ 24 ม.ค 49 ล่าสุด_ประเมินผล  MB2 Q1 2 3" xfId="25330" xr:uid="{5B987F9F-C307-4323-A95E-66C3E0D904E4}"/>
    <cellStyle name="-_รายงานการประชุมจัดสรรกล้าไม้ วันที่ 24 ม.ค 49 ล่าสุด_ประเมินผล  MB2 Q1 3" xfId="40887" xr:uid="{41D2B8B1-E8A6-4AD7-BB99-54F6326D6885}"/>
    <cellStyle name="-_รายงานการประชุมจัดสรรกล้าไม้ วันที่ 24 ม.ค 49 ล่าสุด_ประเมินผล  MB2 Q1 4" xfId="25329" xr:uid="{0D1CFD54-1E89-4B59-9128-C2E7C2E8A2D2}"/>
    <cellStyle name="-_รายงานการประชุมจัดสรรกล้าไม้ วันที่ 24 ม.ค 49 ล่าสุด_ประชุมบริษัทเมษายน50 (2)" xfId="1908" xr:uid="{00000000-0005-0000-0000-000064070000}"/>
    <cellStyle name="-_รายงานการประชุมจัดสรรกล้าไม้ วันที่ 24 ม.ค 49 ล่าสุด_ประชุมบริษัทเมษายน50 (2) 2" xfId="40888" xr:uid="{E24E4173-67E1-4796-9CEB-1984DB62E716}"/>
    <cellStyle name="-_รายงานการประชุมจัดสรรกล้าไม้ วันที่ 24 ม.ค 49 ล่าสุด_ประชุมบริษัทเมษายน50 (2) 3" xfId="25331" xr:uid="{50BE9CCA-25DF-4B3A-994A-459201D5A890}"/>
    <cellStyle name="-_รายงานการประชุมจัดสรรกล้าไม้ วันที่ 24 ม.ค 49 ล่าสุด_ประชุมบริษัทเมษายน50 (3)" xfId="1909" xr:uid="{00000000-0005-0000-0000-000065070000}"/>
    <cellStyle name="-_รายงานการประชุมจัดสรรกล้าไม้ วันที่ 24 ม.ค 49 ล่าสุด_ประชุมบริษัทเมษายน50 (3) 2" xfId="40889" xr:uid="{E477E083-FE8A-435F-8849-BD08B5BC96C2}"/>
    <cellStyle name="-_รายงานการประชุมจัดสรรกล้าไม้ วันที่ 24 ม.ค 49 ล่าสุด_ประชุมบริษัทเมษายน50 (3) 3" xfId="25332" xr:uid="{63E5C3E0-3A2C-4D07-9B2F-5E0A012C6978}"/>
    <cellStyle name="-_รายงานการประชุมจัดสรรกล้าไม้ วันที่ 24 ม.ค 49 ล่าสุด_ผลประเมิน MB2 Jintana Q1(ส่ง HR 12.4.50)" xfId="1910" xr:uid="{00000000-0005-0000-0000-000066070000}"/>
    <cellStyle name="-_รายงานการประชุมจัดสรรกล้าไม้ วันที่ 24 ม.ค 49 ล่าสุด_ผลประเมิน MB2 Jintana Q1(ส่ง HR 12.4.50) 2" xfId="11318" xr:uid="{F86580AE-3BA4-445E-A005-12B9348BAB3E}"/>
    <cellStyle name="-_รายงานการประชุมจัดสรรกล้าไม้ วันที่ 24 ม.ค 49 ล่าสุด_ผลประเมิน MB2 Jintana Q1(ส่ง HR 12.4.50) 2 2" xfId="44459" xr:uid="{9E293906-8196-4187-B559-77231C881372}"/>
    <cellStyle name="-_รายงานการประชุมจัดสรรกล้าไม้ วันที่ 24 ม.ค 49 ล่าสุด_ผลประเมิน MB2 Jintana Q1(ส่ง HR 12.4.50) 2 3" xfId="25334" xr:uid="{9B169827-CE52-45D7-94EA-FA1CCD8798F3}"/>
    <cellStyle name="-_รายงานการประชุมจัดสรรกล้าไม้ วันที่ 24 ม.ค 49 ล่าสุด_ผลประเมิน MB2 Jintana Q1(ส่ง HR 12.4.50) 3" xfId="40890" xr:uid="{152863B4-6A96-4DCA-B93A-F195F4AED692}"/>
    <cellStyle name="-_รายงานการประชุมจัดสรรกล้าไม้ วันที่ 24 ม.ค 49 ล่าสุด_ผลประเมิน MB2 Jintana Q1(ส่ง HR 12.4.50) 4" xfId="25333" xr:uid="{BF7EB3A5-D34E-4F4D-9934-1716C1B42D47}"/>
    <cellStyle name="-_รายงานการประชุมจัดสรรกล้าไม้ วันที่ 24 ม.ค 49 ล่าสุด_ภาพรวม watching list" xfId="11319" xr:uid="{419F2C66-98EA-4F1F-9125-4AEBA79B145E}"/>
    <cellStyle name="-_รายงานการประชุมจัดสรรกล้าไม้ วันที่ 24 ม.ค 49 ล่าสุด_ภาพรวม watching list 2" xfId="44460" xr:uid="{FFD1412C-2AA9-4F4B-AEC8-FD9DD7D46334}"/>
    <cellStyle name="-_รายงานการประชุมจัดสรรกล้าไม้ วันที่ 24 ม.ค 49 ล่าสุด_ภาพรวม watching list 3" xfId="25335" xr:uid="{CCE92B0F-704F-4739-AA44-370A445C22A4}"/>
    <cellStyle name="-_รายงานการประชุมจัดสรรกล้าไม้ วันที่ 24 ม.ค 49 ล่าสุด_รายงานการขนส่งแยกภาค 10_07" xfId="1911" xr:uid="{00000000-0005-0000-0000-000067070000}"/>
    <cellStyle name="-_รายงานการประชุมจัดสรรกล้าไม้ วันที่ 24 ม.ค 49 ล่าสุด_รายงานการขนส่งแยกภาค 10_07 2" xfId="40891" xr:uid="{F37A8780-5B2A-4022-A4F5-6AA7752F8E79}"/>
    <cellStyle name="-_รายงานการประชุมจัดสรรกล้าไม้ วันที่ 24 ม.ค 49 ล่าสุด_รายงานการขนส่งแยกภาค 10_07 3" xfId="25336" xr:uid="{B4715237-B454-4AA0-9090-9B914AF30DC9}"/>
    <cellStyle name="-_รายงานการประชุมจัดสรรกล้าไม้ วันที่ 24 ม.ค 49 ล่าสุด_รายงานบอร์ด พ ค  (2)" xfId="1912" xr:uid="{00000000-0005-0000-0000-000068070000}"/>
    <cellStyle name="-_รายงานการประชุมจัดสรรกล้าไม้ วันที่ 24 ม.ค 49 ล่าสุด_รายงานบอร์ด พ ค  (2) 2" xfId="40892" xr:uid="{9C4DE83C-6DCE-4694-B276-07ED9364C4DF}"/>
    <cellStyle name="-_รายงานการประชุมจัดสรรกล้าไม้ วันที่ 24 ม.ค 49 ล่าสุด_รายงานบอร์ด พ ค  (2) 3" xfId="25337" xr:uid="{6DDA1809-634B-444C-886B-BE187081C439}"/>
    <cellStyle name="-_รายงานการประชุมจัดสรรกล้าไม้ วันที่ 24 ม.ค 49 ล่าสุด_รายงานบอร์ด ม ค " xfId="1913" xr:uid="{00000000-0005-0000-0000-000069070000}"/>
    <cellStyle name="-_รายงานการประชุมจัดสรรกล้าไม้ วันที่ 24 ม.ค 49 ล่าสุด_รายงานบอร์ด ม ค  2" xfId="40893" xr:uid="{642EA48E-067A-401E-A2E7-BE0CDE2F02F4}"/>
    <cellStyle name="-_รายงานการประชุมจัดสรรกล้าไม้ วันที่ 24 ม.ค 49 ล่าสุด_รายงานบอร์ด ม ค  3" xfId="25338" xr:uid="{4F084FF9-4F0B-4C75-8E92-B79EDF0DB737}"/>
    <cellStyle name="-_รายงานการประชุมจัดสรรกล้าไม้ วันที่ 24 ม.ค 49 ล่าสุด_รายงานบอร์ด ม ค _Chip0109(P2)" xfId="11320" xr:uid="{0B1874AF-D262-44C6-A1D6-EA4E4B957705}"/>
    <cellStyle name="-_รายงานการประชุมจัดสรรกล้าไม้ วันที่ 24 ม.ค 49 ล่าสุด_รายงานบอร์ด ม ค _Chip0109(P2) 2" xfId="44461" xr:uid="{0CBCCD3A-51DA-458C-8F12-E2802819A2F9}"/>
    <cellStyle name="-_รายงานการประชุมจัดสรรกล้าไม้ วันที่ 24 ม.ค 49 ล่าสุด_รายงานบอร์ด ม ค _Chip0109(P2) 3" xfId="25339" xr:uid="{86982057-0080-4BF9-AF29-C613F84BEF45}"/>
    <cellStyle name="-_รายงานการประชุมจัดสรรกล้าไม้ วันที่ 24 ม.ค 49 ล่าสุด_รายงานประชุมเดือนพฤษภาคม" xfId="1914" xr:uid="{00000000-0005-0000-0000-00006A070000}"/>
    <cellStyle name="-_รายงานการประชุมจัดสรรกล้าไม้ วันที่ 24 ม.ค 49 ล่าสุด_รายงานประชุมเดือนพฤษภาคม 2" xfId="40894" xr:uid="{9A1B4DCF-D626-4F56-8480-AC57E5ED4F90}"/>
    <cellStyle name="-_รายงานการประชุมจัดสรรกล้าไม้ วันที่ 24 ม.ค 49 ล่าสุด_รายงานประชุมเดือนพฤษภาคม 3" xfId="25340" xr:uid="{FFA4D182-FC22-4FA8-99DD-1C5AA9AE3CF4}"/>
    <cellStyle name="-_รายงานการประชุมจัดสรรกล้าไม้ วันที่ 24 ม.ค 49 ล่าสุด_รายงานผลการดำเนินงาน 3_2550 Final" xfId="1915" xr:uid="{00000000-0005-0000-0000-00006B070000}"/>
    <cellStyle name="-_รายงานการประชุมจัดสรรกล้าไม้ วันที่ 24 ม.ค 49 ล่าสุด_รายงานผลการดำเนินงาน 3_2550 Final 2" xfId="11321" xr:uid="{0EFC2926-1544-4115-82E6-2D0687D4D13C}"/>
    <cellStyle name="-_รายงานการประชุมจัดสรรกล้าไม้ วันที่ 24 ม.ค 49 ล่าสุด_รายงานผลการดำเนินงาน 3_2550 Final 2 2" xfId="44462" xr:uid="{CEC04D8C-7156-46AF-8C29-FC88456A9ECB}"/>
    <cellStyle name="-_รายงานการประชุมจัดสรรกล้าไม้ วันที่ 24 ม.ค 49 ล่าสุด_รายงานผลการดำเนินงาน 3_2550 Final 2 3" xfId="25342" xr:uid="{73BFA7A3-FE9B-47FB-B5AF-A237F093CC05}"/>
    <cellStyle name="-_รายงานการประชุมจัดสรรกล้าไม้ วันที่ 24 ม.ค 49 ล่าสุด_รายงานผลการดำเนินงาน 3_2550 Final 3" xfId="40895" xr:uid="{A8DB22DF-2DD6-4282-B0C4-22E60EDDA72A}"/>
    <cellStyle name="-_รายงานการประชุมจัดสรรกล้าไม้ วันที่ 24 ม.ค 49 ล่าสุด_รายงานผลการดำเนินงาน 3_2550 Final 4" xfId="25341" xr:uid="{EFF00DA7-B910-4CB3-B941-D0308D6E2261}"/>
    <cellStyle name="-_รายงานการประชุมจัดสรรกล้าไม้ วันที่ 24 ม.ค 49 ล่าสุด_รายละเอียดบุคคล Q2_Department" xfId="1916" xr:uid="{00000000-0005-0000-0000-00006C070000}"/>
    <cellStyle name="-_รายงานการประชุมจัดสรรกล้าไม้ วันที่ 24 ม.ค 49 ล่าสุด_รายละเอียดบุคคล Q2_Department 2" xfId="40896" xr:uid="{478091E0-2902-4405-BC6F-E349599D208C}"/>
    <cellStyle name="-_รายงานการประชุมจัดสรรกล้าไม้ วันที่ 24 ม.ค 49 ล่าสุด_รายละเอียดบุคคล Q2_Department 3" xfId="25343" xr:uid="{D3CE7DDB-2C3D-4021-B110-3A42F08CEF9C}"/>
    <cellStyle name="-_รายงานการประชุมจัดสรรกล้าไม้ วันที่ 24 ม.ค 49 ล่าสุด_รายละเอียดบุคคล Q2_Department_Chip0109(P2)" xfId="11322" xr:uid="{A39E3D23-FBAC-461A-9B7D-A1AD5962311E}"/>
    <cellStyle name="-_รายงานการประชุมจัดสรรกล้าไม้ วันที่ 24 ม.ค 49 ล่าสุด_รายละเอียดบุคคล Q2_Department_Chip0109(P2) 2" xfId="44463" xr:uid="{D77C943F-F593-4BFE-A467-42F317E3E9AF}"/>
    <cellStyle name="-_รายงานการประชุมจัดสรรกล้าไม้ วันที่ 24 ม.ค 49 ล่าสุด_รายละเอียดบุคคล Q2_Department_Chip0109(P2) 3" xfId="25344" xr:uid="{EDF03599-A011-47D8-AD1D-AE2A0AB4EB3E}"/>
    <cellStyle name="-_รายงานการประชุมจัดสรรกล้าไม้ วันที่ 24 ม.ค 49 ล่าสุด_รายละเอียดบุคคล Q4" xfId="1917" xr:uid="{00000000-0005-0000-0000-00006D070000}"/>
    <cellStyle name="-_รายงานการประชุมจัดสรรกล้าไม้ วันที่ 24 ม.ค 49 ล่าสุด_รายละเอียดบุคคล Q4 2" xfId="40897" xr:uid="{695AB698-71F3-4558-9B2D-140A1F6BF3D2}"/>
    <cellStyle name="-_รายงานการประชุมจัดสรรกล้าไม้ วันที่ 24 ม.ค 49 ล่าสุด_รายละเอียดบุคคล Q4 3" xfId="25345" xr:uid="{1C107AE6-9293-43CF-ADBB-18CBB49E35A4}"/>
    <cellStyle name="-_รายงานการประชุมจัดสรรกล้าไม้ วันที่ 24 ม.ค 49 ล่าสุด_รายละเอียดบุคคล Q4_Chip0109(P2)" xfId="11323" xr:uid="{CDAB7004-E8DA-4CF3-ABE2-CE8C1C1039FE}"/>
    <cellStyle name="-_รายงานการประชุมจัดสรรกล้าไม้ วันที่ 24 ม.ค 49 ล่าสุด_รายละเอียดบุคคล Q4_Chip0109(P2) 2" xfId="44464" xr:uid="{B1AB7A01-C815-474A-8C90-BDBF48C97D39}"/>
    <cellStyle name="-_รายงานการประชุมจัดสรรกล้าไม้ วันที่ 24 ม.ค 49 ล่าสุด_รายละเอียดบุคคล Q4_Chip0109(P2) 3" xfId="25346" xr:uid="{E45F35CF-DD24-4666-A651-F39742A513AF}"/>
    <cellStyle name="-_รายงานการประชุมจัดสรรกล้าไม้ วันที่ 24 ม.ค 49 ล่าสุด_วาระการประชุม NC HRM&amp;HRD (100107)" xfId="11324" xr:uid="{3B2D014E-475E-4A8E-860D-F7EDD276BB64}"/>
    <cellStyle name="-_รายงานการประชุมจัดสรรกล้าไม้ วันที่ 24 ม.ค 49 ล่าสุด_วาระการประชุม NC HRM&amp;HRD (100107) 2" xfId="44465" xr:uid="{2E75F4FA-B50B-4E41-98C7-B27640CAE060}"/>
    <cellStyle name="-_รายงานการประชุมจัดสรรกล้าไม้ วันที่ 24 ม.ค 49 ล่าสุด_วาระการประชุม NC HRM&amp;HRD (100107) 3" xfId="25347" xr:uid="{E2F6024E-3230-4778-A79F-76AAA8780F4D}"/>
    <cellStyle name="-_รายงานการประชุมจัดสรรกล้าไม้ วันที่ 24 ม.ค 49 ล่าสุด_วาระบัญชี" xfId="1918" xr:uid="{00000000-0005-0000-0000-00006E070000}"/>
    <cellStyle name="-_รายงานการประชุมจัดสรรกล้าไม้ วันที่ 24 ม.ค 49 ล่าสุด_วาระบัญชี 2" xfId="40898" xr:uid="{B3FF0082-9937-434E-95CF-E3EB14B2236D}"/>
    <cellStyle name="-_รายงานการประชุมจัดสรรกล้าไม้ วันที่ 24 ม.ค 49 ล่าสุด_วาระบัญชี 3" xfId="25348" xr:uid="{D572CD60-594B-411C-B3C0-77C08C318B8A}"/>
    <cellStyle name="-_รายงานการประชุมจัดสรรกล้าไม้ วันที่ 24 ม.ค 49 ล่าสุด_สรุป MB2 ไตรมาส 1_50" xfId="1919" xr:uid="{00000000-0005-0000-0000-00006F070000}"/>
    <cellStyle name="-_รายงานการประชุมจัดสรรกล้าไม้ วันที่ 24 ม.ค 49 ล่าสุด_สรุป MB2 ไตรมาส 1_50 2" xfId="11325" xr:uid="{425D79BF-9F34-4309-BD1A-420D9854F6BC}"/>
    <cellStyle name="-_รายงานการประชุมจัดสรรกล้าไม้ วันที่ 24 ม.ค 49 ล่าสุด_สรุป MB2 ไตรมาส 1_50 2 2" xfId="44466" xr:uid="{B7EC6803-3058-44A9-BFF5-789A680A1A26}"/>
    <cellStyle name="-_รายงานการประชุมจัดสรรกล้าไม้ วันที่ 24 ม.ค 49 ล่าสุด_สรุป MB2 ไตรมาส 1_50 2 3" xfId="25350" xr:uid="{62789AB1-835E-4519-93B0-F436595A9FD8}"/>
    <cellStyle name="-_รายงานการประชุมจัดสรรกล้าไม้ วันที่ 24 ม.ค 49 ล่าสุด_สรุป MB2 ไตรมาส 1_50 3" xfId="40899" xr:uid="{4363750C-791B-4F73-B08C-5D23C7006120}"/>
    <cellStyle name="-_รายงานการประชุมจัดสรรกล้าไม้ วันที่ 24 ม.ค 49 ล่าสุด_สรุป MB2 ไตรมาส 1_50 4" xfId="25349" xr:uid="{A9A3C3B1-4CA9-47EC-B119-B0817508E087}"/>
    <cellStyle name="-_รายงานการประชุมจัดสรรกล้าไม้ วันที่ 24 ม.ค 49 ล่าสุด_สรุปประเมิน  MB2 Q4" xfId="1920" xr:uid="{00000000-0005-0000-0000-000070070000}"/>
    <cellStyle name="-_รายงานการประชุมจัดสรรกล้าไม้ วันที่ 24 ม.ค 49 ล่าสุด_สรุปประเมิน  MB2 Q4 2" xfId="40900" xr:uid="{AD76318A-816D-4668-938F-80A3994C6F86}"/>
    <cellStyle name="-_รายงานการประชุมจัดสรรกล้าไม้ วันที่ 24 ม.ค 49 ล่าสุด_สรุปประเมิน  MB2 Q4 3" xfId="25351" xr:uid="{1FDDF4DF-7EA1-42F8-A24F-C374F4982A6B}"/>
    <cellStyle name="-_รายงานการประชุมจัดสรรกล้าไม้ วันที่ 24 ม.ค 49 ล่าสุด_สรุปประเมิน  MB2 Q4_1" xfId="1921" xr:uid="{00000000-0005-0000-0000-000071070000}"/>
    <cellStyle name="-_รายงานการประชุมจัดสรรกล้าไม้ วันที่ 24 ม.ค 49 ล่าสุด_สรุปประเมิน  MB2 Q4_1 2" xfId="40901" xr:uid="{B0B3F3B3-7123-49B1-92CE-C7EC29EC5E66}"/>
    <cellStyle name="-_รายงานการประชุมจัดสรรกล้าไม้ วันที่ 24 ม.ค 49 ล่าสุด_สรุปประเมิน  MB2 Q4_1 3" xfId="25352" xr:uid="{AC31B8B9-16F2-4225-9A31-D95D19B6487C}"/>
    <cellStyle name="-_รายงานการประชุมจัดสรรกล้าไม้ วันที่ 24 ม.ค 49 ล่าสุด_สรุปประเมิน  MB2 Q4_1_Chip0109(P2)" xfId="11326" xr:uid="{D84D6416-BAF5-4094-8181-2DC293ECC04E}"/>
    <cellStyle name="-_รายงานการประชุมจัดสรรกล้าไม้ วันที่ 24 ม.ค 49 ล่าสุด_สรุปประเมิน  MB2 Q4_1_Chip0109(P2) 2" xfId="44467" xr:uid="{37205E0B-882F-47D4-B8DD-3A1249E1E088}"/>
    <cellStyle name="-_รายงานการประชุมจัดสรรกล้าไม้ วันที่ 24 ม.ค 49 ล่าสุด_สรุปประเมิน  MB2 Q4_1_Chip0109(P2) 3" xfId="25353" xr:uid="{60209B98-E05D-4F60-B815-926043B83BD9}"/>
    <cellStyle name="-_รายงานการประชุมจัดสรรกล้าไม้ วันที่ 24 ม.ค 49 ล่าสุด_สรุปประเมิน  MB2 Q4_Chip0109(P2)" xfId="11327" xr:uid="{53F1F94C-BA27-4164-9105-B79C332CE399}"/>
    <cellStyle name="-_รายงานการประชุมจัดสรรกล้าไม้ วันที่ 24 ม.ค 49 ล่าสุด_สรุปประเมิน  MB2 Q4_Chip0109(P2) 2" xfId="44468" xr:uid="{003D43CE-3505-475A-B4F5-65C17B3E94F1}"/>
    <cellStyle name="-_รายงานการประชุมจัดสรรกล้าไม้ วันที่ 24 ม.ค 49 ล่าสุด_สรุปประเมิน  MB2 Q4_Chip0109(P2) 3" xfId="25354" xr:uid="{AD436C5A-0E49-4104-84C4-432CC8D667F6}"/>
    <cellStyle name="-_รายงานการประชุมจัดสรรกล้าไม้ วันที่ 25  ต.ค48" xfId="1922" xr:uid="{00000000-0005-0000-0000-000072070000}"/>
    <cellStyle name="-_รายงานการประชุมจัดสรรกล้าไม้ วันที่ 25  ต.ค48 2" xfId="40902" xr:uid="{ABC99873-B0E6-410E-B91C-1A76EF6AFA99}"/>
    <cellStyle name="-_รายงานการประชุมจัดสรรกล้าไม้ วันที่ 25  ต.ค48 3" xfId="25355" xr:uid="{6A0382C4-5AB7-4595-B1DD-19ABF15D8897}"/>
    <cellStyle name="-_รายงานการประชุมจัดสรรกล้าไม้ วันที่ 25  ต.ค48_1.1 ใบปะหน้าภาพรวม Q1" xfId="11328" xr:uid="{FF7A3A1D-C76B-47EA-ABD3-220F08957297}"/>
    <cellStyle name="-_รายงานการประชุมจัดสรรกล้าไม้ วันที่ 25  ต.ค48_1.1 ใบปะหน้าภาพรวม Q1 2" xfId="44469" xr:uid="{1F1E0E9A-68CA-4E20-BBBB-244414C0B847}"/>
    <cellStyle name="-_รายงานการประชุมจัดสรรกล้าไม้ วันที่ 25  ต.ค48_1.1 ใบปะหน้าภาพรวม Q1 3" xfId="25356" xr:uid="{E45C21F4-AF8E-4BF7-9EFC-2FF78FB5057D}"/>
    <cellStyle name="-_รายงานการประชุมจัดสรรกล้าไม้ วันที่ 25  ต.ค48_1.1) MBO_CEO_THEERASAK" xfId="1923" xr:uid="{00000000-0005-0000-0000-000073070000}"/>
    <cellStyle name="-_รายงานการประชุมจัดสรรกล้าไม้ วันที่ 25  ต.ค48_1.1) MBO_CEO_THEERASAK 2" xfId="40903" xr:uid="{D5C00DDC-16D0-4FF3-A8EA-C2F961157DD7}"/>
    <cellStyle name="-_รายงานการประชุมจัดสรรกล้าไม้ วันที่ 25  ต.ค48_1.1) MBO_CEO_THEERASAK 3" xfId="25357" xr:uid="{F69BFC44-A63C-465B-B30C-71BFB1223861}"/>
    <cellStyle name="-_รายงานการประชุมจัดสรรกล้าไม้ วันที่ 25  ต.ค48_1.2) MIB_CEO_THEERASAK" xfId="1924" xr:uid="{00000000-0005-0000-0000-000074070000}"/>
    <cellStyle name="-_รายงานการประชุมจัดสรรกล้าไม้ วันที่ 25  ต.ค48_1.2) MIB_CEO_THEERASAK 2" xfId="40904" xr:uid="{592E28EC-4499-4BD9-AE0B-CD701F2ED7A9}"/>
    <cellStyle name="-_รายงานการประชุมจัดสรรกล้าไม้ วันที่ 25  ต.ค48_1.2) MIB_CEO_THEERASAK 3" xfId="25358" xr:uid="{DCE9DFE9-D8CC-4E8B-B08A-7175D60A99A6}"/>
    <cellStyle name="-_รายงานการประชุมจัดสรรกล้าไม้ วันที่ 25  ต.ค48_2.7) MIB_CEO_THEERASAK_JULY 07" xfId="1925" xr:uid="{00000000-0005-0000-0000-000075070000}"/>
    <cellStyle name="-_รายงานการประชุมจัดสรรกล้าไม้ วันที่ 25  ต.ค48_2.7) MIB_CEO_THEERASAK_JULY 07 2" xfId="40905" xr:uid="{8404C983-4901-457C-A573-36064D144865}"/>
    <cellStyle name="-_รายงานการประชุมจัดสรรกล้าไม้ วันที่ 25  ต.ค48_2.7) MIB_CEO_THEERASAK_JULY 07 3" xfId="25359" xr:uid="{2D470841-31C9-46DB-9F5E-1F45C15B163C}"/>
    <cellStyle name="-_รายงานการประชุมจัดสรรกล้าไม้ วันที่ 25  ต.ค48_4.1 เพื่อพิจารณาผลงานประจำไตรมาส 2 ของบริษัท ทรีเทค จำกัด" xfId="1926" xr:uid="{00000000-0005-0000-0000-000076070000}"/>
    <cellStyle name="-_รายงานการประชุมจัดสรรกล้าไม้ วันที่ 25  ต.ค48_4.1 เพื่อพิจารณาผลงานประจำไตรมาส 2 ของบริษัท ทรีเทค จำกัด 2" xfId="40906" xr:uid="{BB95ED5C-A168-4583-A2EE-8CEDBD9E2CC9}"/>
    <cellStyle name="-_รายงานการประชุมจัดสรรกล้าไม้ วันที่ 25  ต.ค48_4.1 เพื่อพิจารณาผลงานประจำไตรมาส 2 ของบริษัท ทรีเทค จำกัด 3" xfId="25360" xr:uid="{301A7302-E1BC-405D-9D1C-7FC30FE91829}"/>
    <cellStyle name="-_รายงานการประชุมจัดสรรกล้าไม้ วันที่ 25  ต.ค48_4.1 เพื่อพิจารณาผลงานประจำไตรมาส 2 ของบริษัท ทรีเทค จำกัด_Chip0109(P2)" xfId="11329" xr:uid="{3265AAF5-FB42-4AF4-9712-6E9A603634DF}"/>
    <cellStyle name="-_รายงานการประชุมจัดสรรกล้าไม้ วันที่ 25  ต.ค48_4.1 เพื่อพิจารณาผลงานประจำไตรมาส 2 ของบริษัท ทรีเทค จำกัด_Chip0109(P2) 2" xfId="44470" xr:uid="{079498A7-89F9-4B76-9BE6-AD62B9E0E1AF}"/>
    <cellStyle name="-_รายงานการประชุมจัดสรรกล้าไม้ วันที่ 25  ต.ค48_4.1 เพื่อพิจารณาผลงานประจำไตรมาส 2 ของบริษัท ทรีเทค จำกัด_Chip0109(P2) 3" xfId="25361" xr:uid="{7A58F251-6659-481D-B6C4-6F2A806C74EC}"/>
    <cellStyle name="-_รายงานการประชุมจัดสรรกล้าไม้ วันที่ 25  ต.ค48_4.3 OC&amp;List name Mega-Project" xfId="11330" xr:uid="{7B50C980-912D-4427-8335-C8CFFE7AFA45}"/>
    <cellStyle name="-_รายงานการประชุมจัดสรรกล้าไม้ วันที่ 25  ต.ค48_4.3 OC&amp;List name Mega-Project 2" xfId="44471" xr:uid="{D5168F93-666E-4577-A536-3F0405C29892}"/>
    <cellStyle name="-_รายงานการประชุมจัดสรรกล้าไม้ วันที่ 25  ต.ค48_4.3 OC&amp;List name Mega-Project 3" xfId="25362" xr:uid="{B5B3BD1C-94A1-41D7-8402-0A5A79740A1A}"/>
    <cellStyle name="-_รายงานการประชุมจัดสรรกล้าไม้ วันที่ 25  ต.ค48_5. MB2_Individual ณิชากมล 2007 (Q250)" xfId="11331" xr:uid="{D70F91C0-7D98-43EB-9A6C-4F06BE59B3E1}"/>
    <cellStyle name="-_รายงานการประชุมจัดสรรกล้าไม้ วันที่ 25  ต.ค48_5. MB2_Individual ณิชากมล 2007 (Q250) 2" xfId="44472" xr:uid="{A6350C74-3D3D-4270-A859-DF2826E59884}"/>
    <cellStyle name="-_รายงานการประชุมจัดสรรกล้าไม้ วันที่ 25  ต.ค48_5. MB2_Individual ณิชากมล 2007 (Q250) 3" xfId="25363" xr:uid="{68AABF3C-5F72-4DA1-8CCA-89808F77AF92}"/>
    <cellStyle name="-_รายงานการประชุมจัดสรรกล้าไม้ วันที่ 25  ต.ค48_5. Report HR for May 2006" xfId="1927" xr:uid="{00000000-0005-0000-0000-000077070000}"/>
    <cellStyle name="-_รายงานการประชุมจัดสรรกล้าไม้ วันที่ 25  ต.ค48_5. Report HR for May 2006 2" xfId="40907" xr:uid="{78F53B9C-E23A-4224-BD3D-F4FD46FE9F4D}"/>
    <cellStyle name="-_รายงานการประชุมจัดสรรกล้าไม้ วันที่ 25  ต.ค48_5. Report HR for May 2006 3" xfId="25364" xr:uid="{5DF559A2-D037-4E5D-BBC3-1158EF89190C}"/>
    <cellStyle name="-_รายงานการประชุมจัดสรรกล้าไม้ วันที่ 25  ต.ค48_5. Report HR for May 2006_7) MB2 HR LNS &amp; AA ETHANOL_Komsan_Q2" xfId="11332" xr:uid="{698DFDD3-FE6F-4BC5-8416-03A4D20D832B}"/>
    <cellStyle name="-_รายงานการประชุมจัดสรรกล้าไม้ วันที่ 25  ต.ค48_5. Report HR for May 2006_7) MB2 HR LNS &amp; AA ETHANOL_Komsan_Q2 2" xfId="44473" xr:uid="{80D9E3F2-8817-4131-8DFD-3F0E7E5D597A}"/>
    <cellStyle name="-_รายงานการประชุมจัดสรรกล้าไม้ วันที่ 25  ต.ค48_5. Report HR for May 2006_7) MB2 HR LNS &amp; AA ETHANOL_Komsan_Q2 3" xfId="25365" xr:uid="{B348F580-7900-4DD5-98FD-4912D5898147}"/>
    <cellStyle name="-_รายงานการประชุมจัดสรรกล้าไม้ วันที่ 25  ต.ค48_5. Report HR for May 2006_8 - 2550 เดือน สิงหาคม  บอร์ด พี่เจี๊ยบ" xfId="11333" xr:uid="{001D0B2F-0591-445E-A70A-B3FD37CACA61}"/>
    <cellStyle name="-_รายงานการประชุมจัดสรรกล้าไม้ วันที่ 25  ต.ค48_5. Report HR for May 2006_8 - 2550 เดือน สิงหาคม  บอร์ด พี่เจี๊ยบ 2" xfId="44474" xr:uid="{FD0BF536-C9D9-4792-A293-24A34CC25F15}"/>
    <cellStyle name="-_รายงานการประชุมจัดสรรกล้าไม้ วันที่ 25  ต.ค48_5. Report HR for May 2006_8 - 2550 เดือน สิงหาคม  บอร์ด พี่เจี๊ยบ 3" xfId="25366" xr:uid="{2548BC7F-E1F6-4157-8CF5-16F5273D002B}"/>
    <cellStyle name="-_รายงานการประชุมจัดสรรกล้าไม้ วันที่ 25  ต.ค48_5. Report HR for May 2006_AnnualShutP#2.Post" xfId="11334" xr:uid="{E17CE965-CC41-4BF5-9466-7DCAE68B779E}"/>
    <cellStyle name="-_รายงานการประชุมจัดสรรกล้าไม้ วันที่ 25  ต.ค48_5. Report HR for May 2006_AnnualShutP#2.Post 2" xfId="44475" xr:uid="{A652B6F4-47D4-4462-85DD-C2CC2B83A714}"/>
    <cellStyle name="-_รายงานการประชุมจัดสรรกล้าไม้ วันที่ 25  ต.ค48_5. Report HR for May 2006_AnnualShutP#2.Post 3" xfId="25367" xr:uid="{4EF452F3-911F-46AE-BF95-EBEC2EB72D31}"/>
    <cellStyle name="-_รายงานการประชุมจัดสรรกล้าไม้ วันที่ 25  ต.ค48_5. Report HR for May 2006_Chip0109(P2)" xfId="11335" xr:uid="{B3EAE2AD-E9C7-45C6-9F6E-376961FE8A0C}"/>
    <cellStyle name="-_รายงานการประชุมจัดสรรกล้าไม้ วันที่ 25  ต.ค48_5. Report HR for May 2006_Chip0109(P2) 2" xfId="44476" xr:uid="{5EFD2C5A-2F93-44A6-9BD2-428BDC0EA822}"/>
    <cellStyle name="-_รายงานการประชุมจัดสรรกล้าไม้ วันที่ 25  ต.ค48_5. Report HR for May 2006_Chip0109(P2) 3" xfId="25368" xr:uid="{18DDE162-BF6D-4C71-B5BD-9C643F6FD537}"/>
    <cellStyle name="-_รายงานการประชุมจัดสรรกล้าไม้ วันที่ 25  ต.ค48_5. Report HR for May 2006_Cost saving Q3" xfId="11336" xr:uid="{AEEA2CEA-3121-451B-9A51-9DB50CE0ABCC}"/>
    <cellStyle name="-_รายงานการประชุมจัดสรรกล้าไม้ วันที่ 25  ต.ค48_5. Report HR for May 2006_Cost saving Q3 2" xfId="44477" xr:uid="{0F30C0D7-4D66-441B-906C-D9ECB8DB0197}"/>
    <cellStyle name="-_รายงานการประชุมจัดสรรกล้าไม้ วันที่ 25  ต.ค48_5. Report HR for May 2006_Cost saving Q3 3" xfId="25369" xr:uid="{B2484F97-42FB-44FC-9F82-D17433033170}"/>
    <cellStyle name="-_รายงานการประชุมจัดสรรกล้าไม้ วันที่ 25  ต.ค48_5. Report HR for May 2006_HR LNS _ditsaya Q1_2550" xfId="11337" xr:uid="{BF00B7A8-885D-4BFC-B84B-A35667749703}"/>
    <cellStyle name="-_รายงานการประชุมจัดสรรกล้าไม้ วันที่ 25  ต.ค48_5. Report HR for May 2006_HR LNS _ditsaya Q1_2550 2" xfId="44478" xr:uid="{1DFDD50D-B839-411A-BDB8-1FEC0C996B21}"/>
    <cellStyle name="-_รายงานการประชุมจัดสรรกล้าไม้ วันที่ 25  ต.ค48_5. Report HR for May 2006_HR LNS _ditsaya Q1_2550 3" xfId="25370" xr:uid="{130D4E3B-4A93-42BB-ABA9-5553A1B9E94F}"/>
    <cellStyle name="-_รายงานการประชุมจัดสรรกล้าไม้ วันที่ 25  ต.ค48_5. Report HR for May 2006_summary report on 3- 2550" xfId="11338" xr:uid="{358BCE44-9B96-407D-B3E4-5C89DED2D8FE}"/>
    <cellStyle name="-_รายงานการประชุมจัดสรรกล้าไม้ วันที่ 25  ต.ค48_5. Report HR for May 2006_summary report on 3- 2550 2" xfId="44479" xr:uid="{7433C1F8-1BF2-406C-9E7C-EF588AB63D44}"/>
    <cellStyle name="-_รายงานการประชุมจัดสรรกล้าไม้ วันที่ 25  ต.ค48_5. Report HR for May 2006_summary report on 3- 2550 3" xfId="25371" xr:uid="{2290DB32-2F2D-4737-9FAD-3536034878D6}"/>
    <cellStyle name="-_รายงานการประชุมจัดสรรกล้าไม้ วันที่ 25  ต.ค48_5. Report HR for May 2006_เอกสาร NC LNS Q1" xfId="11339" xr:uid="{980D00C5-8EA6-4363-A874-6E8501619DB4}"/>
    <cellStyle name="-_รายงานการประชุมจัดสรรกล้าไม้ วันที่ 25  ต.ค48_5. Report HR for May 2006_เอกสาร NC LNS Q1 2" xfId="44480" xr:uid="{2CFFF41F-6BCE-4672-9F2E-421FC54654E0}"/>
    <cellStyle name="-_รายงานการประชุมจัดสรรกล้าไม้ วันที่ 25  ต.ค48_5. Report HR for May 2006_เอกสาร NC LNS Q1 3" xfId="25372" xr:uid="{06E2AE60-78A4-4CEE-A68E-B49E0D83867C}"/>
    <cellStyle name="-_รายงานการประชุมจัดสรรกล้าไม้ วันที่ 25  ต.ค48_7) MB2_HR PPMC ณิชากมล 2007 (Q150)" xfId="11340" xr:uid="{8BE19D7C-4D1C-4C0F-88BE-37DAB556BA88}"/>
    <cellStyle name="-_รายงานการประชุมจัดสรรกล้าไม้ วันที่ 25  ต.ค48_7) MB2_HR PPMC ณิชากมล 2007 (Q150) 2" xfId="44481" xr:uid="{6D7DBBF2-391E-469F-B323-920E60B6C98B}"/>
    <cellStyle name="-_รายงานการประชุมจัดสรรกล้าไม้ วันที่ 25  ต.ค48_7) MB2_HR PPMC ณิชากมล 2007 (Q150) 3" xfId="25373" xr:uid="{81081052-FBC7-4826-B209-395586551C5C}"/>
    <cellStyle name="-_รายงานการประชุมจัดสรรกล้าไม้ วันที่ 25  ต.ค48_8. Report HR for August 2006" xfId="1928" xr:uid="{00000000-0005-0000-0000-000078070000}"/>
    <cellStyle name="-_รายงานการประชุมจัดสรรกล้าไม้ วันที่ 25  ต.ค48_8. Report HR for August 2006 2" xfId="40908" xr:uid="{14878E5A-8823-4949-8DB4-D9FA3872F383}"/>
    <cellStyle name="-_รายงานการประชุมจัดสรรกล้าไม้ วันที่ 25  ต.ค48_8. Report HR for August 2006 3" xfId="25374" xr:uid="{62920049-132A-4FA9-BB02-C4412C18C25F}"/>
    <cellStyle name="-_รายงานการประชุมจัดสรรกล้าไม้ วันที่ 25  ต.ค48_8. Report HR for August 2006_7) MB2 HR LNS &amp; AA ETHANOL_Komsan_Q2" xfId="11341" xr:uid="{BEA4606E-F03A-467F-AE4D-4B09B7AD7B24}"/>
    <cellStyle name="-_รายงานการประชุมจัดสรรกล้าไม้ วันที่ 25  ต.ค48_8. Report HR for August 2006_7) MB2 HR LNS &amp; AA ETHANOL_Komsan_Q2 2" xfId="44482" xr:uid="{2FCA40E3-50A4-4584-A137-A533B06189BF}"/>
    <cellStyle name="-_รายงานการประชุมจัดสรรกล้าไม้ วันที่ 25  ต.ค48_8. Report HR for August 2006_7) MB2 HR LNS &amp; AA ETHANOL_Komsan_Q2 3" xfId="25375" xr:uid="{5F61118D-9F17-45EF-9309-32A95143AAB3}"/>
    <cellStyle name="-_รายงานการประชุมจัดสรรกล้าไม้ วันที่ 25  ต.ค48_8. Report HR for August 2006_8 - 2550 เดือน สิงหาคม  บอร์ด พี่เจี๊ยบ" xfId="11342" xr:uid="{389D0323-D576-4498-B638-B339F914BC8C}"/>
    <cellStyle name="-_รายงานการประชุมจัดสรรกล้าไม้ วันที่ 25  ต.ค48_8. Report HR for August 2006_8 - 2550 เดือน สิงหาคม  บอร์ด พี่เจี๊ยบ 2" xfId="44483" xr:uid="{E9381A06-1174-4222-873C-71A61E529917}"/>
    <cellStyle name="-_รายงานการประชุมจัดสรรกล้าไม้ วันที่ 25  ต.ค48_8. Report HR for August 2006_8 - 2550 เดือน สิงหาคม  บอร์ด พี่เจี๊ยบ 3" xfId="25376" xr:uid="{0BD9539F-58D9-479F-997D-8360E016983B}"/>
    <cellStyle name="-_รายงานการประชุมจัดสรรกล้าไม้ วันที่ 25  ต.ค48_8. Report HR for August 2006_AnnualShutP#2.Post" xfId="11343" xr:uid="{4B533663-DC06-4C1D-B92D-053CEA0AB929}"/>
    <cellStyle name="-_รายงานการประชุมจัดสรรกล้าไม้ วันที่ 25  ต.ค48_8. Report HR for August 2006_AnnualShutP#2.Post 2" xfId="44484" xr:uid="{AECBA690-B9A2-4483-A8A3-CB683643AEDE}"/>
    <cellStyle name="-_รายงานการประชุมจัดสรรกล้าไม้ วันที่ 25  ต.ค48_8. Report HR for August 2006_AnnualShutP#2.Post 3" xfId="25377" xr:uid="{0D3B9DA9-9E63-4D80-88F3-F91E5A3E8C2E}"/>
    <cellStyle name="-_รายงานการประชุมจัดสรรกล้าไม้ วันที่ 25  ต.ค48_8. Report HR for August 2006_Chip0109(P2)" xfId="11344" xr:uid="{463AED03-1F60-4EF6-A0C1-5294C8EF7826}"/>
    <cellStyle name="-_รายงานการประชุมจัดสรรกล้าไม้ วันที่ 25  ต.ค48_8. Report HR for August 2006_Chip0109(P2) 2" xfId="44485" xr:uid="{C67D9BF1-CF0E-4B7C-8E90-1BFBF926A6B3}"/>
    <cellStyle name="-_รายงานการประชุมจัดสรรกล้าไม้ วันที่ 25  ต.ค48_8. Report HR for August 2006_Chip0109(P2) 3" xfId="25378" xr:uid="{BC20E29D-2622-4FCB-8CA1-CA9D6CC2E3ED}"/>
    <cellStyle name="-_รายงานการประชุมจัดสรรกล้าไม้ วันที่ 25  ต.ค48_8. Report HR for August 2006_Cost saving Q3" xfId="11345" xr:uid="{0A0F0E04-B6C1-4034-A197-FA34CBCAC7C6}"/>
    <cellStyle name="-_รายงานการประชุมจัดสรรกล้าไม้ วันที่ 25  ต.ค48_8. Report HR for August 2006_Cost saving Q3 2" xfId="44486" xr:uid="{B1CFC064-8B9A-4390-A589-0A52B4C65769}"/>
    <cellStyle name="-_รายงานการประชุมจัดสรรกล้าไม้ วันที่ 25  ต.ค48_8. Report HR for August 2006_Cost saving Q3 3" xfId="25379" xr:uid="{00AE231F-F2D5-470B-B0E3-8E1FD4C8CC80}"/>
    <cellStyle name="-_รายงานการประชุมจัดสรรกล้าไม้ วันที่ 25  ต.ค48_8. Report HR for August 2006_HR LNS _ditsaya Q1_2550" xfId="11346" xr:uid="{EFB879EA-D604-471C-A909-20C8F4F53623}"/>
    <cellStyle name="-_รายงานการประชุมจัดสรรกล้าไม้ วันที่ 25  ต.ค48_8. Report HR for August 2006_HR LNS _ditsaya Q1_2550 2" xfId="44487" xr:uid="{33090276-A7DF-4F75-8CB0-7F2656CF8D2E}"/>
    <cellStyle name="-_รายงานการประชุมจัดสรรกล้าไม้ วันที่ 25  ต.ค48_8. Report HR for August 2006_HR LNS _ditsaya Q1_2550 3" xfId="25380" xr:uid="{4180AF8B-2C2D-443F-B90C-02F14EC785C1}"/>
    <cellStyle name="-_รายงานการประชุมจัดสรรกล้าไม้ วันที่ 25  ต.ค48_8. Report HR for August 2006_summary report on 3- 2550" xfId="11347" xr:uid="{20AD7EAB-C30F-47FB-82AF-1EB22F43E397}"/>
    <cellStyle name="-_รายงานการประชุมจัดสรรกล้าไม้ วันที่ 25  ต.ค48_8. Report HR for August 2006_summary report on 3- 2550 2" xfId="44488" xr:uid="{B1C6F148-AF45-41F2-ACA0-3FFE80194926}"/>
    <cellStyle name="-_รายงานการประชุมจัดสรรกล้าไม้ วันที่ 25  ต.ค48_8. Report HR for August 2006_summary report on 3- 2550 3" xfId="25381" xr:uid="{8786AE23-06BB-4A09-897E-2477578360DE}"/>
    <cellStyle name="-_รายงานการประชุมจัดสรรกล้าไม้ วันที่ 25  ต.ค48_8. Report HR for August 2006_เอกสาร NC LNS Q1" xfId="11348" xr:uid="{A8783F2D-F0BC-482A-B3CD-14B754646148}"/>
    <cellStyle name="-_รายงานการประชุมจัดสรรกล้าไม้ วันที่ 25  ต.ค48_8. Report HR for August 2006_เอกสาร NC LNS Q1 2" xfId="44489" xr:uid="{B87C5223-272D-42AB-B539-1D27BC8449B8}"/>
    <cellStyle name="-_รายงานการประชุมจัดสรรกล้าไม้ วันที่ 25  ต.ค48_8. Report HR for August 2006_เอกสาร NC LNS Q1 3" xfId="25382" xr:uid="{D4B2A983-0728-45C8-B137-304AB04F9648}"/>
    <cellStyle name="-_รายงานการประชุมจัดสรรกล้าไม้ วันที่ 25  ต.ค48_AdirekT 02.07" xfId="11349" xr:uid="{3E6E6DC0-E5E3-4657-BFF5-6D55E65337F3}"/>
    <cellStyle name="-_รายงานการประชุมจัดสรรกล้าไม้ วันที่ 25  ต.ค48_AdirekT 02.07 2" xfId="44490" xr:uid="{BDAA6E42-DB01-4BDB-9877-14C1C2D40305}"/>
    <cellStyle name="-_รายงานการประชุมจัดสรรกล้าไม้ วันที่ 25  ต.ค48_AdirekT 02.07 3" xfId="25383" xr:uid="{FE0577C3-D230-4F34-93A1-D1BCAAD71172}"/>
    <cellStyle name="-_รายงานการประชุมจัดสรรกล้าไม้ วันที่ 25  ต.ค48_AdirekT 09 Sep" xfId="11350" xr:uid="{4D8915A6-7567-4637-BACD-E69824C7097D}"/>
    <cellStyle name="-_รายงานการประชุมจัดสรรกล้าไม้ วันที่ 25  ต.ค48_AdirekT 09 Sep 2" xfId="44491" xr:uid="{AA5A7846-37B6-45FD-8BE9-944E7D19F211}"/>
    <cellStyle name="-_รายงานการประชุมจัดสรรกล้าไม้ วันที่ 25  ต.ค48_AdirekT 09 Sep 3" xfId="25384" xr:uid="{B4556184-CFA1-4A43-AAA7-706C06C9A4A7}"/>
    <cellStyle name="-_รายงานการประชุมจัดสรรกล้าไม้ วันที่ 25  ต.ค48_AnnualShutP#2.Post" xfId="11351" xr:uid="{66B1F950-1264-4782-A06A-B6CC324D9677}"/>
    <cellStyle name="-_รายงานการประชุมจัดสรรกล้าไม้ วันที่ 25  ต.ค48_AnnualShutP#2.Post 2" xfId="44492" xr:uid="{BBF05894-8839-42FC-B88A-2AB41E4B9D22}"/>
    <cellStyle name="-_รายงานการประชุมจัดสรรกล้าไม้ วันที่ 25  ต.ค48_AnnualShutP#2.Post 3" xfId="25385" xr:uid="{90FB88FE-62B6-47B9-B2BD-BF0D9F59F02C}"/>
    <cellStyle name="-_รายงานการประชุมจัดสรรกล้าไม้ วันที่ 25  ต.ค48_Appendix C - Organization Structure-Tree Tech" xfId="1929" xr:uid="{00000000-0005-0000-0000-000079070000}"/>
    <cellStyle name="-_รายงานการประชุมจัดสรรกล้าไม้ วันที่ 25  ต.ค48_Appendix C - Organization Structure-Tree Tech 2" xfId="40909" xr:uid="{ACBFA044-D7C9-4A75-87EB-4FD0E218D175}"/>
    <cellStyle name="-_รายงานการประชุมจัดสรรกล้าไม้ วันที่ 25  ต.ค48_Appendix C - Organization Structure-Tree Tech 3" xfId="25386" xr:uid="{DC107FB7-A577-45C0-8C00-24095E926BFE}"/>
    <cellStyle name="-_รายงานการประชุมจัดสรรกล้าไม้ วันที่ 25  ต.ค48_Appendix C - Organization Structure-Tree Tech_Chip0109(P2)" xfId="11352" xr:uid="{2FB5A75C-B885-4224-AEE8-140D8AFC1A80}"/>
    <cellStyle name="-_รายงานการประชุมจัดสรรกล้าไม้ วันที่ 25  ต.ค48_Appendix C - Organization Structure-Tree Tech_Chip0109(P2) 2" xfId="44493" xr:uid="{D69FFE81-52AA-4C98-99DA-576E3ECB0B1D}"/>
    <cellStyle name="-_รายงานการประชุมจัดสรรกล้าไม้ วันที่ 25  ต.ค48_Appendix C - Organization Structure-Tree Tech_Chip0109(P2) 3" xfId="25387" xr:uid="{25A54098-3270-4CE8-9A9C-82AA94C93E34}"/>
    <cellStyle name="-_รายงานการประชุมจัดสรรกล้าไม้ วันที่ 25  ต.ค48_Book1 (2)" xfId="11353" xr:uid="{8F63DD57-4C3D-4814-AAF4-A26960E08CAC}"/>
    <cellStyle name="-_รายงานการประชุมจัดสรรกล้าไม้ วันที่ 25  ต.ค48_Book1 (2) 2" xfId="44494" xr:uid="{FA11574B-B4D0-4F7D-9B76-B659862B8A9E}"/>
    <cellStyle name="-_รายงานการประชุมจัดสรรกล้าไม้ วันที่ 25  ต.ค48_Book1 (2) 3" xfId="25388" xr:uid="{CCF2A942-DCCD-4F8D-912F-ABEFC0543E84}"/>
    <cellStyle name="-_รายงานการประชุมจัดสรรกล้าไม้ วันที่ 25  ต.ค48_Book3" xfId="11354" xr:uid="{B25B847F-D130-434E-84FE-5CDD0B9B7CA0}"/>
    <cellStyle name="-_รายงานการประชุมจัดสรรกล้าไม้ วันที่ 25  ต.ค48_Book3 2" xfId="44495" xr:uid="{9720FFD2-43EB-4955-89C7-FE7AA2F22020}"/>
    <cellStyle name="-_รายงานการประชุมจัดสรรกล้าไม้ วันที่ 25  ต.ค48_Book3 3" xfId="25389" xr:uid="{AE2F64B7-7AF5-4946-B143-792C5E04842D}"/>
    <cellStyle name="-_รายงานการประชุมจัดสรรกล้าไม้ วันที่ 25  ต.ค48_Chip0109(P2)" xfId="11355" xr:uid="{C1959A44-ACFE-4103-9AE3-4A09FBF0E089}"/>
    <cellStyle name="-_รายงานการประชุมจัดสรรกล้าไม้ วันที่ 25  ต.ค48_Chip0109(P2) 2" xfId="44496" xr:uid="{8C638F9A-4A31-49CE-BA1D-EEE7082B815E}"/>
    <cellStyle name="-_รายงานการประชุมจัดสรรกล้าไม้ วันที่ 25  ต.ค48_Chip0109(P2) 3" xfId="25390" xr:uid="{A9A74260-119C-45B2-A3A3-ED9401C7B265}"/>
    <cellStyle name="-_รายงานการประชุมจัดสรรกล้าไม้ วันที่ 25  ต.ค48_Copy of 1 1 ใบปะหน้าภาพรวม Q2" xfId="11356" xr:uid="{B81E6D5D-6C32-46CE-A203-4CB57D23C7FB}"/>
    <cellStyle name="-_รายงานการประชุมจัดสรรกล้าไม้ วันที่ 25  ต.ค48_Copy of 1 1 ใบปะหน้าภาพรวม Q2 2" xfId="44497" xr:uid="{2F9EC171-E7EE-4E5A-B751-2C557872799F}"/>
    <cellStyle name="-_รายงานการประชุมจัดสรรกล้าไม้ วันที่ 25  ต.ค48_Copy of 1 1 ใบปะหน้าภาพรวม Q2 3" xfId="25391" xr:uid="{9C663989-3B9D-410C-826C-35B477B406DD}"/>
    <cellStyle name="-_รายงานการประชุมจัดสรรกล้าไม้ วันที่ 25  ต.ค48_GPS" xfId="1930" xr:uid="{00000000-0005-0000-0000-00007A070000}"/>
    <cellStyle name="-_รายงานการประชุมจัดสรรกล้าไม้ วันที่ 25  ต.ค48_GPS 2" xfId="11357" xr:uid="{426961BA-1947-4909-9AF0-0E6C12BE7D90}"/>
    <cellStyle name="-_รายงานการประชุมจัดสรรกล้าไม้ วันที่ 25  ต.ค48_GPS 2 2" xfId="44498" xr:uid="{C63510D8-7BE1-4AB0-9022-8271BCCC2782}"/>
    <cellStyle name="-_รายงานการประชุมจัดสรรกล้าไม้ วันที่ 25  ต.ค48_GPS 2 3" xfId="25393" xr:uid="{C1729221-DC0D-4EAF-B497-2CD1789F8DDE}"/>
    <cellStyle name="-_รายงานการประชุมจัดสรรกล้าไม้ วันที่ 25  ต.ค48_GPS 3" xfId="40910" xr:uid="{99DA1683-7CAB-459C-B7D1-317CDE9B7408}"/>
    <cellStyle name="-_รายงานการประชุมจัดสรรกล้าไม้ วันที่ 25  ต.ค48_GPS 4" xfId="25392" xr:uid="{0D4E6241-A327-43D8-BBCB-8B4606486E61}"/>
    <cellStyle name="-_รายงานการประชุมจัดสรรกล้าไม้ วันที่ 25  ต.ค48_Hr report_ April " xfId="1931" xr:uid="{00000000-0005-0000-0000-00007B070000}"/>
    <cellStyle name="-_รายงานการประชุมจัดสรรกล้าไม้ วันที่ 25  ต.ค48_Hr report_ April  2" xfId="11358" xr:uid="{662F4D5D-D426-4864-BF4B-2B37772F75A0}"/>
    <cellStyle name="-_รายงานการประชุมจัดสรรกล้าไม้ วันที่ 25  ต.ค48_Hr report_ April  2 2" xfId="44499" xr:uid="{03097073-0343-4617-B8B1-FB9B62D6C433}"/>
    <cellStyle name="-_รายงานการประชุมจัดสรรกล้าไม้ วันที่ 25  ต.ค48_Hr report_ April  2 3" xfId="25395" xr:uid="{6D49C407-6DC5-4276-9099-C820AA11DA5A}"/>
    <cellStyle name="-_รายงานการประชุมจัดสรรกล้าไม้ วันที่ 25  ต.ค48_Hr report_ April  3" xfId="40911" xr:uid="{873D779A-F8E9-4329-A4DC-25D45179A20C}"/>
    <cellStyle name="-_รายงานการประชุมจัดสรรกล้าไม้ วันที่ 25  ต.ค48_Hr report_ April  4" xfId="25394" xr:uid="{10893B9B-E795-42F4-95EB-E7C045A3A85D}"/>
    <cellStyle name="-_รายงานการประชุมจัดสรรกล้าไม้ วันที่ 25  ต.ค48_Hr report_ May" xfId="1932" xr:uid="{00000000-0005-0000-0000-00007C070000}"/>
    <cellStyle name="-_รายงานการประชุมจัดสรรกล้าไม้ วันที่ 25  ต.ค48_Hr report_ May 2" xfId="40912" xr:uid="{F66165E1-B8B2-4260-B86D-62AA16B7EE64}"/>
    <cellStyle name="-_รายงานการประชุมจัดสรรกล้าไม้ วันที่ 25  ต.ค48_Hr report_ May 3" xfId="25396" xr:uid="{38926562-ACDB-4870-8EF7-FB604F38B0B8}"/>
    <cellStyle name="-_รายงานการประชุมจัดสรรกล้าไม้ วันที่ 25  ต.ค48_IT Dec." xfId="1933" xr:uid="{00000000-0005-0000-0000-00007D070000}"/>
    <cellStyle name="-_รายงานการประชุมจัดสรรกล้าไม้ วันที่ 25  ต.ค48_IT Dec. 2" xfId="40913" xr:uid="{0DD2FE9D-A1E3-4216-8050-E6A8E927DCA5}"/>
    <cellStyle name="-_รายงานการประชุมจัดสรรกล้าไม้ วันที่ 25  ต.ค48_IT Dec. 3" xfId="25397" xr:uid="{8BA416AF-D5FE-46DC-8EE1-F5F59838A8E1}"/>
    <cellStyle name="-_รายงานการประชุมจัดสรรกล้าไม้ วันที่ 25  ต.ค48_IT Dec._Chip0109(P2)" xfId="11359" xr:uid="{62B02B62-029A-44A6-A07D-81F5F13A57EA}"/>
    <cellStyle name="-_รายงานการประชุมจัดสรรกล้าไม้ วันที่ 25  ต.ค48_IT Dec._Chip0109(P2) 2" xfId="44500" xr:uid="{C60D1A6F-AEE0-489B-95B4-2B23EB73D954}"/>
    <cellStyle name="-_รายงานการประชุมจัดสรรกล้าไม้ วันที่ 25  ต.ค48_IT Dec._Chip0109(P2) 3" xfId="25398" xr:uid="{7C5298D5-43D0-43C8-AE1D-74550E172F05}"/>
    <cellStyle name="-_รายงานการประชุมจัดสรรกล้าไม้ วันที่ 25  ต.ค48_June_Aug._07 ( บัว )-MIB (1)" xfId="1934" xr:uid="{00000000-0005-0000-0000-00007E070000}"/>
    <cellStyle name="-_รายงานการประชุมจัดสรรกล้าไม้ วันที่ 25  ต.ค48_June_Aug._07 ( บัว )-MIB (1) 2" xfId="40914" xr:uid="{95989EDA-3503-4066-9A58-7840B1CA6A15}"/>
    <cellStyle name="-_รายงานการประชุมจัดสรรกล้าไม้ วันที่ 25  ต.ค48_June_Aug._07 ( บัว )-MIB (1) 3" xfId="25399" xr:uid="{813D570E-9A70-4E6E-B4AA-B05B580050A0}"/>
    <cellStyle name="-_รายงานการประชุมจัดสรรกล้าไม้ วันที่ 25  ต.ค48_June-August_07" xfId="1935" xr:uid="{00000000-0005-0000-0000-00007F070000}"/>
    <cellStyle name="-_รายงานการประชุมจัดสรรกล้าไม้ วันที่ 25  ต.ค48_June-August_07 2" xfId="40915" xr:uid="{189C3407-CC2D-47F0-8CC7-5A8EAF22FE26}"/>
    <cellStyle name="-_รายงานการประชุมจัดสรรกล้าไม้ วันที่ 25  ต.ค48_June-August_07 3" xfId="25400" xr:uid="{F8C4EE42-F948-4655-BB06-27D44F19C220}"/>
    <cellStyle name="-_รายงานการประชุมจัดสรรกล้าไม้ วันที่ 25  ต.ค48_ManPower TT Revise -Aug" xfId="1936" xr:uid="{00000000-0005-0000-0000-000080070000}"/>
    <cellStyle name="-_รายงานการประชุมจัดสรรกล้าไม้ วันที่ 25  ต.ค48_ManPower TT Revise -Aug 2" xfId="40916" xr:uid="{8B43C2FC-492F-4419-B08F-BBB871779B29}"/>
    <cellStyle name="-_รายงานการประชุมจัดสรรกล้าไม้ วันที่ 25  ต.ค48_ManPower TT Revise -Aug 3" xfId="25401" xr:uid="{BA5EF5E2-2C18-4B92-B0F2-86C93F074F09}"/>
    <cellStyle name="-_รายงานการประชุมจัดสรรกล้าไม้ วันที่ 25  ต.ค48_ManPower TT Revise -Aug_Chip0109(P2)" xfId="11360" xr:uid="{CA46F994-D7F6-461B-869A-F4BD745CFA20}"/>
    <cellStyle name="-_รายงานการประชุมจัดสรรกล้าไม้ วันที่ 25  ต.ค48_ManPower TT Revise -Aug_Chip0109(P2) 2" xfId="44501" xr:uid="{D0CC413C-B4E3-4EFA-8B5A-09B024305E7F}"/>
    <cellStyle name="-_รายงานการประชุมจัดสรรกล้าไม้ วันที่ 25  ต.ค48_ManPower TT Revise -Aug_Chip0109(P2) 3" xfId="25402" xr:uid="{1BC79729-98F7-4E4E-899C-C7F138CA8523}"/>
    <cellStyle name="-_รายงานการประชุมจัดสรรกล้าไม้ วันที่ 25  ต.ค48_MB2 BHL 2007 Q1-2 (Revise)" xfId="1937" xr:uid="{00000000-0005-0000-0000-000081070000}"/>
    <cellStyle name="-_รายงานการประชุมจัดสรรกล้าไม้ วันที่ 25  ต.ค48_MB2 BHL 2007 Q1-2 (Revise) (1)" xfId="1938" xr:uid="{00000000-0005-0000-0000-000082070000}"/>
    <cellStyle name="-_รายงานการประชุมจัดสรรกล้าไม้ วันที่ 25  ต.ค48_MB2 BHL 2007 Q1-2 (Revise) (1) 2" xfId="11361" xr:uid="{F8AE1AC1-B0A9-4EE8-A6FB-CD0402E4E1E5}"/>
    <cellStyle name="-_รายงานการประชุมจัดสรรกล้าไม้ วันที่ 25  ต.ค48_MB2 BHL 2007 Q1-2 (Revise) (1) 2 2" xfId="44502" xr:uid="{71D8856A-045A-44A6-9E77-4BDFAD310C09}"/>
    <cellStyle name="-_รายงานการประชุมจัดสรรกล้าไม้ วันที่ 25  ต.ค48_MB2 BHL 2007 Q1-2 (Revise) (1) 2 3" xfId="25405" xr:uid="{34E001D6-B85B-4784-9992-5FB95915BE37}"/>
    <cellStyle name="-_รายงานการประชุมจัดสรรกล้าไม้ วันที่ 25  ต.ค48_MB2 BHL 2007 Q1-2 (Revise) (1) 3" xfId="40918" xr:uid="{05E2C6CC-BB8F-4D6E-8EC9-6859F02A3314}"/>
    <cellStyle name="-_รายงานการประชุมจัดสรรกล้าไม้ วันที่ 25  ต.ค48_MB2 BHL 2007 Q1-2 (Revise) (1) 4" xfId="25404" xr:uid="{6AF09B46-A5A1-4996-8881-FC52A5D44E1E}"/>
    <cellStyle name="-_รายงานการประชุมจัดสรรกล้าไม้ วันที่ 25  ต.ค48_MB2 BHL 2007 Q1-2 (Revise) 2" xfId="40917" xr:uid="{CCE3370E-5F2C-48B3-8856-6A8376E37AAE}"/>
    <cellStyle name="-_รายงานการประชุมจัดสรรกล้าไม้ วันที่ 25  ต.ค48_MB2 BHL 2007 Q1-2 (Revise) 3" xfId="25403" xr:uid="{76153319-1D13-4775-BFE4-AF110773DC78}"/>
    <cellStyle name="-_รายงานการประชุมจัดสรรกล้าไม้ วันที่ 25  ต.ค48_MB2 BHL 2007 Q1-2 (Revise)_Chip0109(P2)" xfId="11362" xr:uid="{928D85DD-1663-4F7E-90F7-AF120C175A88}"/>
    <cellStyle name="-_รายงานการประชุมจัดสรรกล้าไม้ วันที่ 25  ต.ค48_MB2 BHL 2007 Q1-2 (Revise)_Chip0109(P2) 2" xfId="44503" xr:uid="{AE9EC4AB-391F-49E8-84EB-DFDFC1595F65}"/>
    <cellStyle name="-_รายงานการประชุมจัดสรรกล้าไม้ วันที่ 25  ต.ค48_MB2 BHL 2007 Q1-2 (Revise)_Chip0109(P2) 3" xfId="25406" xr:uid="{040F3B02-9176-435A-AE6A-8AF4F0FA6372}"/>
    <cellStyle name="-_รายงานการประชุมจัดสรรกล้าไม้ วันที่ 25  ต.ค48_MB2 BHL Q3-4 (REV.0606)" xfId="1939" xr:uid="{00000000-0005-0000-0000-000083070000}"/>
    <cellStyle name="-_รายงานการประชุมจัดสรรกล้าไม้ วันที่ 25  ต.ค48_MB2 BHL Q3-4 (REV.0606) 2" xfId="40919" xr:uid="{346056A5-F141-4C9D-A24F-D8C945660596}"/>
    <cellStyle name="-_รายงานการประชุมจัดสรรกล้าไม้ วันที่ 25  ต.ค48_MB2 BHL Q3-4 (REV.0606) 3" xfId="25407" xr:uid="{48F95875-B6D6-4058-A0D1-9FADA0990073}"/>
    <cellStyle name="-_รายงานการประชุมจัดสรรกล้าไม้ วันที่ 25  ต.ค48_MB2 HR PPMC  Q3  50" xfId="11363" xr:uid="{EB6EFDAE-C096-4802-892E-5C5DABB5267D}"/>
    <cellStyle name="-_รายงานการประชุมจัดสรรกล้าไม้ วันที่ 25  ต.ค48_MB2 HR PPMC  Q3  50 2" xfId="44504" xr:uid="{8AF4D72C-9FF3-4D26-B62A-FD2CB7F69510}"/>
    <cellStyle name="-_รายงานการประชุมจัดสรรกล้าไม้ วันที่ 25  ต.ค48_MB2 HR PPMC  Q3  50 3" xfId="25408" xr:uid="{70D1B733-B33A-45F7-AFE6-C853F9B06E92}"/>
    <cellStyle name="-_รายงานการประชุมจัดสรรกล้าไม้ วันที่ 25  ต.ค48_MB2 Q1-4 50 (CEO Revise)" xfId="1940" xr:uid="{00000000-0005-0000-0000-000084070000}"/>
    <cellStyle name="-_รายงานการประชุมจัดสรรกล้าไม้ วันที่ 25  ต.ค48_MB2 Q1-4 50 (CEO Revise) 2" xfId="11364" xr:uid="{15E369E0-7F3C-4A0A-BF2B-9FF9AF352415}"/>
    <cellStyle name="-_รายงานการประชุมจัดสรรกล้าไม้ วันที่ 25  ต.ค48_MB2 Q1-4 50 (CEO Revise) 2 2" xfId="44505" xr:uid="{96821497-E304-4F84-AD7F-8FE22D8CE898}"/>
    <cellStyle name="-_รายงานการประชุมจัดสรรกล้าไม้ วันที่ 25  ต.ค48_MB2 Q1-4 50 (CEO Revise) 2 3" xfId="25410" xr:uid="{B4685498-5397-43D9-8BA1-647777212C1D}"/>
    <cellStyle name="-_รายงานการประชุมจัดสรรกล้าไม้ วันที่ 25  ต.ค48_MB2 Q1-4 50 (CEO Revise) 3" xfId="40920" xr:uid="{F37EF7E2-C70B-453A-8D32-47C67A5E9EA1}"/>
    <cellStyle name="-_รายงานการประชุมจัดสรรกล้าไม้ วันที่ 25  ต.ค48_MB2 Q1-4 50 (CEO Revise) 4" xfId="25409" xr:uid="{281EB3A7-3656-407E-806C-D7D9ACA895BF}"/>
    <cellStyle name="-_รายงานการประชุมจัดสรรกล้าไม้ วันที่ 25  ต.ค48_MB2 Q1-4.50 (CEO.Revise)" xfId="1941" xr:uid="{00000000-0005-0000-0000-000085070000}"/>
    <cellStyle name="-_รายงานการประชุมจัดสรรกล้าไม้ วันที่ 25  ต.ค48_MB2 Q1-4.50 (CEO.Revise) 2" xfId="11365" xr:uid="{293F32F8-DA2E-46A4-BE94-4680AF4B120E}"/>
    <cellStyle name="-_รายงานการประชุมจัดสรรกล้าไม้ วันที่ 25  ต.ค48_MB2 Q1-4.50 (CEO.Revise) 2 2" xfId="44506" xr:uid="{679E9C7E-1B6E-41F3-A7EC-0340DF7B98A4}"/>
    <cellStyle name="-_รายงานการประชุมจัดสรรกล้าไม้ วันที่ 25  ต.ค48_MB2 Q1-4.50 (CEO.Revise) 2 3" xfId="25412" xr:uid="{38DB1EAE-66FF-453A-A8D3-2E1577742B68}"/>
    <cellStyle name="-_รายงานการประชุมจัดสรรกล้าไม้ วันที่ 25  ต.ค48_MB2 Q1-4.50 (CEO.Revise) 3" xfId="40921" xr:uid="{BDCE0CE7-5060-4A15-A7F7-2A2B8D3F7450}"/>
    <cellStyle name="-_รายงานการประชุมจัดสรรกล้าไม้ วันที่ 25  ต.ค48_MB2 Q1-4.50 (CEO.Revise) 4" xfId="25411" xr:uid="{A164787B-BC24-4795-835C-91C72C434DFE}"/>
    <cellStyle name="-_รายงานการประชุมจัดสรรกล้าไม้ วันที่ 25  ต.ค48_MB2 Q2" xfId="1942" xr:uid="{00000000-0005-0000-0000-000086070000}"/>
    <cellStyle name="-_รายงานการประชุมจัดสรรกล้าไม้ วันที่ 25  ต.ค48_MB2 Q2 2" xfId="40922" xr:uid="{2F7B1A24-8E40-4465-9972-246B53F8BBE8}"/>
    <cellStyle name="-_รายงานการประชุมจัดสรรกล้าไม้ วันที่ 25  ต.ค48_MB2 Q2 3" xfId="25413" xr:uid="{DB037136-7952-4ED1-8103-6C9B75D0C103}"/>
    <cellStyle name="-_รายงานการประชุมจัดสรรกล้าไม้ วันที่ 25  ต.ค48_MB2 Q2_7) MB2 HR LNS &amp; AA ETHANOL_Komsan_Q2" xfId="11366" xr:uid="{EB5D1D99-CEFF-491A-8244-7BD505E05D20}"/>
    <cellStyle name="-_รายงานการประชุมจัดสรรกล้าไม้ วันที่ 25  ต.ค48_MB2 Q2_7) MB2 HR LNS &amp; AA ETHANOL_Komsan_Q2 2" xfId="44507" xr:uid="{6D4AC38E-2096-4B4C-9DF6-21201B58F495}"/>
    <cellStyle name="-_รายงานการประชุมจัดสรรกล้าไม้ วันที่ 25  ต.ค48_MB2 Q2_7) MB2 HR LNS &amp; AA ETHANOL_Komsan_Q2 3" xfId="25414" xr:uid="{5965CA5E-44EA-4B3D-B102-4B82668AC9A4}"/>
    <cellStyle name="-_รายงานการประชุมจัดสรรกล้าไม้ วันที่ 25  ต.ค48_MB2 Q2_8 - 2550 เดือน สิงหาคม  บอร์ด พี่เจี๊ยบ" xfId="11367" xr:uid="{6407C5BF-92A3-4B09-BED5-8A315DFF7C83}"/>
    <cellStyle name="-_รายงานการประชุมจัดสรรกล้าไม้ วันที่ 25  ต.ค48_MB2 Q2_8 - 2550 เดือน สิงหาคม  บอร์ด พี่เจี๊ยบ 2" xfId="44508" xr:uid="{1279C982-5DB8-423E-8856-B624127AA23D}"/>
    <cellStyle name="-_รายงานการประชุมจัดสรรกล้าไม้ วันที่ 25  ต.ค48_MB2 Q2_8 - 2550 เดือน สิงหาคม  บอร์ด พี่เจี๊ยบ 3" xfId="25415" xr:uid="{D42D00A8-0A2C-4E3D-A1D2-7B3B2C5E84F2}"/>
    <cellStyle name="-_รายงานการประชุมจัดสรรกล้าไม้ วันที่ 25  ต.ค48_MB2 Q2_AnnualShutP#2.Post" xfId="11368" xr:uid="{F37529DD-4FD5-4AEE-BFA9-CF0A1FEBD5F2}"/>
    <cellStyle name="-_รายงานการประชุมจัดสรรกล้าไม้ วันที่ 25  ต.ค48_MB2 Q2_AnnualShutP#2.Post 2" xfId="44509" xr:uid="{C8BE52CA-3B5C-4DAA-AF3F-C165146454D8}"/>
    <cellStyle name="-_รายงานการประชุมจัดสรรกล้าไม้ วันที่ 25  ต.ค48_MB2 Q2_AnnualShutP#2.Post 3" xfId="25416" xr:uid="{FDEE6E04-94AC-42B8-BA35-215781342501}"/>
    <cellStyle name="-_รายงานการประชุมจัดสรรกล้าไม้ วันที่ 25  ต.ค48_MB2 Q2_Chip0109(P2)" xfId="11369" xr:uid="{22602C10-3118-4FB9-B7A0-FD7DB0AD5DB6}"/>
    <cellStyle name="-_รายงานการประชุมจัดสรรกล้าไม้ วันที่ 25  ต.ค48_MB2 Q2_Chip0109(P2) 2" xfId="44510" xr:uid="{F0754663-20A8-417D-86DC-7172BEFF2E8A}"/>
    <cellStyle name="-_รายงานการประชุมจัดสรรกล้าไม้ วันที่ 25  ต.ค48_MB2 Q2_Chip0109(P2) 3" xfId="25417" xr:uid="{13B7769E-57A8-4FE1-8E42-50E3E372A39E}"/>
    <cellStyle name="-_รายงานการประชุมจัดสรรกล้าไม้ วันที่ 25  ต.ค48_MB2 Q2_Cost saving Q3" xfId="11370" xr:uid="{80801875-CFCD-400A-9E4C-811244D7ECC8}"/>
    <cellStyle name="-_รายงานการประชุมจัดสรรกล้าไม้ วันที่ 25  ต.ค48_MB2 Q2_Cost saving Q3 2" xfId="44511" xr:uid="{774695C1-8FDE-4CF3-A61A-81E839462E63}"/>
    <cellStyle name="-_รายงานการประชุมจัดสรรกล้าไม้ วันที่ 25  ต.ค48_MB2 Q2_Cost saving Q3 3" xfId="25418" xr:uid="{594353B9-51C8-4378-85EA-301E6A9396F8}"/>
    <cellStyle name="-_รายงานการประชุมจัดสรรกล้าไม้ วันที่ 25  ต.ค48_MB2 Q2_HR LNS _ditsaya Q1_2550" xfId="11371" xr:uid="{0C64000F-A3B6-4C81-BAA0-852497277CBA}"/>
    <cellStyle name="-_รายงานการประชุมจัดสรรกล้าไม้ วันที่ 25  ต.ค48_MB2 Q2_HR LNS _ditsaya Q1_2550 2" xfId="44512" xr:uid="{0F8D209D-69DF-4183-BF9D-BB8DBDC20E1B}"/>
    <cellStyle name="-_รายงานการประชุมจัดสรรกล้าไม้ วันที่ 25  ต.ค48_MB2 Q2_HR LNS _ditsaya Q1_2550 3" xfId="25419" xr:uid="{2863F235-0ECF-4027-957A-395A3E311A82}"/>
    <cellStyle name="-_รายงานการประชุมจัดสรรกล้าไม้ วันที่ 25  ต.ค48_MB2 Q2_summary report on 3- 2550" xfId="11372" xr:uid="{7462D355-9753-4206-A62D-FC9F43FEC89B}"/>
    <cellStyle name="-_รายงานการประชุมจัดสรรกล้าไม้ วันที่ 25  ต.ค48_MB2 Q2_summary report on 3- 2550 2" xfId="44513" xr:uid="{4B99FB70-4B2E-4669-A748-0732EE18B64E}"/>
    <cellStyle name="-_รายงานการประชุมจัดสรรกล้าไม้ วันที่ 25  ต.ค48_MB2 Q2_summary report on 3- 2550 3" xfId="25420" xr:uid="{95F05104-071A-4D22-8326-8940ED04916E}"/>
    <cellStyle name="-_รายงานการประชุมจัดสรรกล้าไม้ วันที่ 25  ต.ค48_MB2 Q2_เอกสาร NC LNS Q1" xfId="11373" xr:uid="{70C7FB13-F140-414C-9DF1-6EFF5E92F986}"/>
    <cellStyle name="-_รายงานการประชุมจัดสรรกล้าไม้ วันที่ 25  ต.ค48_MB2 Q2_เอกสาร NC LNS Q1 2" xfId="44514" xr:uid="{B9ECF2B7-1F7F-41A0-8E8E-321B09E5E925}"/>
    <cellStyle name="-_รายงานการประชุมจัดสรรกล้าไม้ วันที่ 25  ต.ค48_MB2 Q2_เอกสาร NC LNS Q1 3" xfId="25421" xr:uid="{BF3A40B9-0883-447A-B32F-E04FCC8DC2F8}"/>
    <cellStyle name="-_รายงานการประชุมจัดสรรกล้าไม้ วันที่ 25  ต.ค48_MB2 Q3 (Tree Tech)" xfId="1943" xr:uid="{00000000-0005-0000-0000-000087070000}"/>
    <cellStyle name="-_รายงานการประชุมจัดสรรกล้าไม้ วันที่ 25  ต.ค48_MB2 Q3 (Tree Tech) 2" xfId="40923" xr:uid="{A637EC35-AE1E-4E5E-A0D6-2F2A8DD6A99E}"/>
    <cellStyle name="-_รายงานการประชุมจัดสรรกล้าไม้ วันที่ 25  ต.ค48_MB2 Q3 (Tree Tech) 3" xfId="25422" xr:uid="{D2DA5109-3CA3-4040-97B7-7E68F53263C5}"/>
    <cellStyle name="-_รายงานการประชุมจัดสรรกล้าไม้ วันที่ 25  ต.ค48_MB2 Q3 (Tree Tech)_7) MB2 HR LNS &amp; AA ETHANOL_Komsan_Q2" xfId="11374" xr:uid="{34C5AB61-AB58-4197-9C11-5EDBA9911F4C}"/>
    <cellStyle name="-_รายงานการประชุมจัดสรรกล้าไม้ วันที่ 25  ต.ค48_MB2 Q3 (Tree Tech)_7) MB2 HR LNS &amp; AA ETHANOL_Komsan_Q2 2" xfId="44515" xr:uid="{80C030F8-B346-44CC-8467-A6D81B3FB029}"/>
    <cellStyle name="-_รายงานการประชุมจัดสรรกล้าไม้ วันที่ 25  ต.ค48_MB2 Q3 (Tree Tech)_7) MB2 HR LNS &amp; AA ETHANOL_Komsan_Q2 3" xfId="25423" xr:uid="{4C47704F-8B47-4755-AEE3-EA9742BA8060}"/>
    <cellStyle name="-_รายงานการประชุมจัดสรรกล้าไม้ วันที่ 25  ต.ค48_MB2 Q3 (Tree Tech)_8 - 2550 เดือน สิงหาคม  บอร์ด พี่เจี๊ยบ" xfId="11375" xr:uid="{B78C7176-9B89-4E23-8397-254B7E588210}"/>
    <cellStyle name="-_รายงานการประชุมจัดสรรกล้าไม้ วันที่ 25  ต.ค48_MB2 Q3 (Tree Tech)_8 - 2550 เดือน สิงหาคม  บอร์ด พี่เจี๊ยบ 2" xfId="44516" xr:uid="{144A0CCB-30DE-4E94-9DDB-AE74CBD40A63}"/>
    <cellStyle name="-_รายงานการประชุมจัดสรรกล้าไม้ วันที่ 25  ต.ค48_MB2 Q3 (Tree Tech)_8 - 2550 เดือน สิงหาคม  บอร์ด พี่เจี๊ยบ 3" xfId="25424" xr:uid="{272F0A40-1BCD-49CA-8634-DF2AB431C230}"/>
    <cellStyle name="-_รายงานการประชุมจัดสรรกล้าไม้ วันที่ 25  ต.ค48_MB2 Q3 (Tree Tech)_AnnualShutP#2.Post" xfId="11376" xr:uid="{35C0C15A-9DB0-40D4-A1D6-F157A6F63786}"/>
    <cellStyle name="-_รายงานการประชุมจัดสรรกล้าไม้ วันที่ 25  ต.ค48_MB2 Q3 (Tree Tech)_AnnualShutP#2.Post 2" xfId="44517" xr:uid="{5918D588-4E8F-4662-87E7-10EC697DC8CF}"/>
    <cellStyle name="-_รายงานการประชุมจัดสรรกล้าไม้ วันที่ 25  ต.ค48_MB2 Q3 (Tree Tech)_AnnualShutP#2.Post 3" xfId="25425" xr:uid="{C6A899D8-CD22-4D94-A344-A5182AC0360B}"/>
    <cellStyle name="-_รายงานการประชุมจัดสรรกล้าไม้ วันที่ 25  ต.ค48_MB2 Q3 (Tree Tech)_Chip0109(P2)" xfId="11377" xr:uid="{3B0198E0-DB92-455E-BFF2-FD312C691924}"/>
    <cellStyle name="-_รายงานการประชุมจัดสรรกล้าไม้ วันที่ 25  ต.ค48_MB2 Q3 (Tree Tech)_Chip0109(P2) 2" xfId="44518" xr:uid="{F47D407F-156A-4B28-9E84-160CA539F9DE}"/>
    <cellStyle name="-_รายงานการประชุมจัดสรรกล้าไม้ วันที่ 25  ต.ค48_MB2 Q3 (Tree Tech)_Chip0109(P2) 3" xfId="25426" xr:uid="{9355909B-D726-43E6-B81A-CA6C14D4DD40}"/>
    <cellStyle name="-_รายงานการประชุมจัดสรรกล้าไม้ วันที่ 25  ต.ค48_MB2 Q3 (Tree Tech)_Cost saving Q3" xfId="11378" xr:uid="{623102C1-A612-49B7-8FAF-5EC0263163AF}"/>
    <cellStyle name="-_รายงานการประชุมจัดสรรกล้าไม้ วันที่ 25  ต.ค48_MB2 Q3 (Tree Tech)_Cost saving Q3 2" xfId="44519" xr:uid="{6184ED32-848F-4A73-9B95-5AE0E301BEE5}"/>
    <cellStyle name="-_รายงานการประชุมจัดสรรกล้าไม้ วันที่ 25  ต.ค48_MB2 Q3 (Tree Tech)_Cost saving Q3 3" xfId="25427" xr:uid="{B7388003-216B-4200-98A4-736E2A955B80}"/>
    <cellStyle name="-_รายงานการประชุมจัดสรรกล้าไม้ วันที่ 25  ต.ค48_MB2 Q3 (Tree Tech)_HR LNS _ditsaya Q1_2550" xfId="11379" xr:uid="{A80AA0FE-C68E-473D-B733-6B463CCF9CEF}"/>
    <cellStyle name="-_รายงานการประชุมจัดสรรกล้าไม้ วันที่ 25  ต.ค48_MB2 Q3 (Tree Tech)_HR LNS _ditsaya Q1_2550 2" xfId="44520" xr:uid="{70F6A6C0-B829-4596-98E6-F16F91F79AA2}"/>
    <cellStyle name="-_รายงานการประชุมจัดสรรกล้าไม้ วันที่ 25  ต.ค48_MB2 Q3 (Tree Tech)_HR LNS _ditsaya Q1_2550 3" xfId="25428" xr:uid="{09448B2D-DA1A-4E51-B8B4-DE58005F4B3F}"/>
    <cellStyle name="-_รายงานการประชุมจัดสรรกล้าไม้ วันที่ 25  ต.ค48_MB2 Q3 (Tree Tech)_summary report on 3- 2550" xfId="11380" xr:uid="{CB8EC483-E31A-4656-A682-733928A2D3E0}"/>
    <cellStyle name="-_รายงานการประชุมจัดสรรกล้าไม้ วันที่ 25  ต.ค48_MB2 Q3 (Tree Tech)_summary report on 3- 2550 2" xfId="44521" xr:uid="{303F020D-F6D1-4CFD-828E-D93D8472F69A}"/>
    <cellStyle name="-_รายงานการประชุมจัดสรรกล้าไม้ วันที่ 25  ต.ค48_MB2 Q3 (Tree Tech)_summary report on 3- 2550 3" xfId="25429" xr:uid="{9DA97CB7-B459-4A5B-87A1-1F94C24C102A}"/>
    <cellStyle name="-_รายงานการประชุมจัดสรรกล้าไม้ วันที่ 25  ต.ค48_MB2 Q3 (Tree Tech)_เอกสาร NC LNS Q1" xfId="11381" xr:uid="{0299B5A2-F95A-4BAA-A3BB-BADBFD45A5C1}"/>
    <cellStyle name="-_รายงานการประชุมจัดสรรกล้าไม้ วันที่ 25  ต.ค48_MB2 Q3 (Tree Tech)_เอกสาร NC LNS Q1 2" xfId="44522" xr:uid="{3BF7559C-78F3-4B00-AC5E-66B821573EFB}"/>
    <cellStyle name="-_รายงานการประชุมจัดสรรกล้าไม้ วันที่ 25  ต.ค48_MB2 Q3 (Tree Tech)_เอกสาร NC LNS Q1 3" xfId="25430" xr:uid="{F5A232BF-813F-466E-898A-394E4C182FAA}"/>
    <cellStyle name="-_รายงานการประชุมจัดสรรกล้าไม้ วันที่ 25  ต.ค48_MB2 Q4 Chem Pulp" xfId="11382" xr:uid="{DB0DF767-A3B6-4C92-9F72-00B17BAD1231}"/>
    <cellStyle name="-_รายงานการประชุมจัดสรรกล้าไม้ วันที่ 25  ต.ค48_MB2 Q4 Chem Pulp 2" xfId="44523" xr:uid="{F638A292-ED6C-466F-86D6-2464EDE7DC73}"/>
    <cellStyle name="-_รายงานการประชุมจัดสรรกล้าไม้ วันที่ 25  ต.ค48_MB2 Q4 Chem Pulp 3" xfId="25431" xr:uid="{3815462E-E771-4C86-9E0A-266CD1854BA2}"/>
    <cellStyle name="-_รายงานการประชุมจัดสรรกล้าไม้ วันที่ 25  ต.ค48_MB2 QC 2006" xfId="1944" xr:uid="{00000000-0005-0000-0000-000088070000}"/>
    <cellStyle name="-_รายงานการประชุมจัดสรรกล้าไม้ วันที่ 25  ต.ค48_MB2 QC 2006 2" xfId="40924" xr:uid="{A82B3E50-B3C8-48F3-B4ED-1F9F0ABD337D}"/>
    <cellStyle name="-_รายงานการประชุมจัดสรรกล้าไม้ วันที่ 25  ต.ค48_MB2 QC 2006 3" xfId="25432" xr:uid="{495BFB9B-100E-4DCB-A063-35FF71E47790}"/>
    <cellStyle name="-_รายงานการประชุมจัดสรรกล้าไม้ วันที่ 25  ต.ค48_MB2 QC 2006_7) MB2 HR LNS &amp; AA ETHANOL_Komsan_Q2" xfId="11383" xr:uid="{6063545B-E8F6-4013-884D-7FE40692B89E}"/>
    <cellStyle name="-_รายงานการประชุมจัดสรรกล้าไม้ วันที่ 25  ต.ค48_MB2 QC 2006_7) MB2 HR LNS &amp; AA ETHANOL_Komsan_Q2 2" xfId="44524" xr:uid="{FA0E38B5-1593-4E8D-85B2-C216473A24B3}"/>
    <cellStyle name="-_รายงานการประชุมจัดสรรกล้าไม้ วันที่ 25  ต.ค48_MB2 QC 2006_7) MB2 HR LNS &amp; AA ETHANOL_Komsan_Q2 3" xfId="25433" xr:uid="{303F3DA0-CE8E-42E0-A040-A72489D3F4AE}"/>
    <cellStyle name="-_รายงานการประชุมจัดสรรกล้าไม้ วันที่ 25  ต.ค48_MB2 QC 2006_8 - 2550 เดือน สิงหาคม  บอร์ด พี่เจี๊ยบ" xfId="11384" xr:uid="{CE45DBE6-A7BB-444E-9CF5-79D5F9AA30A3}"/>
    <cellStyle name="-_รายงานการประชุมจัดสรรกล้าไม้ วันที่ 25  ต.ค48_MB2 QC 2006_8 - 2550 เดือน สิงหาคม  บอร์ด พี่เจี๊ยบ 2" xfId="44525" xr:uid="{1320B271-6CCB-46E5-A554-ABFE8026A3BB}"/>
    <cellStyle name="-_รายงานการประชุมจัดสรรกล้าไม้ วันที่ 25  ต.ค48_MB2 QC 2006_8 - 2550 เดือน สิงหาคม  บอร์ด พี่เจี๊ยบ 3" xfId="25434" xr:uid="{1139AF8C-2534-41C3-978F-C0FCE9FD4D14}"/>
    <cellStyle name="-_รายงานการประชุมจัดสรรกล้าไม้ วันที่ 25  ต.ค48_MB2 QC 2006_AnnualShutP#2.Post" xfId="11385" xr:uid="{07181BE2-29AC-4D09-91D3-3AA08B5A0CC8}"/>
    <cellStyle name="-_รายงานการประชุมจัดสรรกล้าไม้ วันที่ 25  ต.ค48_MB2 QC 2006_AnnualShutP#2.Post 2" xfId="44526" xr:uid="{D5B0BA63-D228-4C0B-9EEA-00A34A74C7E0}"/>
    <cellStyle name="-_รายงานการประชุมจัดสรรกล้าไม้ วันที่ 25  ต.ค48_MB2 QC 2006_AnnualShutP#2.Post 3" xfId="25435" xr:uid="{D913A40F-D087-42C4-8322-7611713ADFA4}"/>
    <cellStyle name="-_รายงานการประชุมจัดสรรกล้าไม้ วันที่ 25  ต.ค48_MB2 QC 2006_Chip0109(P2)" xfId="11386" xr:uid="{2CCAFA98-E7C7-44EC-90A3-6F1660A05704}"/>
    <cellStyle name="-_รายงานการประชุมจัดสรรกล้าไม้ วันที่ 25  ต.ค48_MB2 QC 2006_Chip0109(P2) 2" xfId="44527" xr:uid="{FBCF8E15-516F-417A-91B8-CD6F2356E995}"/>
    <cellStyle name="-_รายงานการประชุมจัดสรรกล้าไม้ วันที่ 25  ต.ค48_MB2 QC 2006_Chip0109(P2) 3" xfId="25436" xr:uid="{23175162-E6B6-499C-A0D3-572CBC027BD0}"/>
    <cellStyle name="-_รายงานการประชุมจัดสรรกล้าไม้ วันที่ 25  ต.ค48_MB2 QC 2006_Cost saving Q3" xfId="11387" xr:uid="{02F5B9FB-930E-4D54-A90D-20A756966DF2}"/>
    <cellStyle name="-_รายงานการประชุมจัดสรรกล้าไม้ วันที่ 25  ต.ค48_MB2 QC 2006_Cost saving Q3 2" xfId="44528" xr:uid="{E5C04AEF-EC5C-4C37-915F-C9647BDA74F6}"/>
    <cellStyle name="-_รายงานการประชุมจัดสรรกล้าไม้ วันที่ 25  ต.ค48_MB2 QC 2006_Cost saving Q3 3" xfId="25437" xr:uid="{051F3A05-8A0D-47B1-B813-F0FBDBEE2C55}"/>
    <cellStyle name="-_รายงานการประชุมจัดสรรกล้าไม้ วันที่ 25  ต.ค48_MB2 QC 2006_HR LNS _ditsaya Q1_2550" xfId="11388" xr:uid="{9FAE7DE8-F0D2-4FA1-91F6-B9DF43D2971E}"/>
    <cellStyle name="-_รายงานการประชุมจัดสรรกล้าไม้ วันที่ 25  ต.ค48_MB2 QC 2006_HR LNS _ditsaya Q1_2550 2" xfId="44529" xr:uid="{0F511A70-E526-420F-8ED3-9D7BFB42CF07}"/>
    <cellStyle name="-_รายงานการประชุมจัดสรรกล้าไม้ วันที่ 25  ต.ค48_MB2 QC 2006_HR LNS _ditsaya Q1_2550 3" xfId="25438" xr:uid="{DCA0E36D-516F-4F30-B34A-B081C38D93E1}"/>
    <cellStyle name="-_รายงานการประชุมจัดสรรกล้าไม้ วันที่ 25  ต.ค48_MB2 QC 2006_summary report on 3- 2550" xfId="11389" xr:uid="{EE580513-58D7-4CBC-B230-23263275271B}"/>
    <cellStyle name="-_รายงานการประชุมจัดสรรกล้าไม้ วันที่ 25  ต.ค48_MB2 QC 2006_summary report on 3- 2550 2" xfId="44530" xr:uid="{F3693498-80A3-4AA1-ADFF-D350C08339D2}"/>
    <cellStyle name="-_รายงานการประชุมจัดสรรกล้าไม้ วันที่ 25  ต.ค48_MB2 QC 2006_summary report on 3- 2550 3" xfId="25439" xr:uid="{8E36DB5F-6845-4651-B009-D52F183D9FB4}"/>
    <cellStyle name="-_รายงานการประชุมจัดสรรกล้าไม้ วันที่ 25  ต.ค48_MB2 QC 2006_เอกสาร NC LNS Q1" xfId="11390" xr:uid="{E5143BD4-8653-4EDC-BA0F-7A2963A17979}"/>
    <cellStyle name="-_รายงานการประชุมจัดสรรกล้าไม้ วันที่ 25  ต.ค48_MB2 QC 2006_เอกสาร NC LNS Q1 2" xfId="44531" xr:uid="{9DCFF020-6253-4BB0-B92C-410517FC006E}"/>
    <cellStyle name="-_รายงานการประชุมจัดสรรกล้าไม้ วันที่ 25  ต.ค48_MB2 QC 2006_เอกสาร NC LNS Q1 3" xfId="25440" xr:uid="{17623401-1856-4214-9E92-AA87E02475E1}"/>
    <cellStyle name="-_รายงานการประชุมจัดสรรกล้าไม้ วันที่ 25  ต.ค48_MBII_Acc BHQ3-4_07 (HR)" xfId="1945" xr:uid="{00000000-0005-0000-0000-000089070000}"/>
    <cellStyle name="-_รายงานการประชุมจัดสรรกล้าไม้ วันที่ 25  ต.ค48_MBII_Acc BHQ3-4_07 (HR) 2" xfId="40925" xr:uid="{074075A8-574A-43A0-B286-DAC4B727FAFE}"/>
    <cellStyle name="-_รายงานการประชุมจัดสรรกล้าไม้ วันที่ 25  ต.ค48_MBII_Acc BHQ3-4_07 (HR) 3" xfId="25441" xr:uid="{C3F9F565-AC54-455A-8932-714EA9B3AE3D}"/>
    <cellStyle name="-_รายงานการประชุมจัดสรรกล้าไม้ วันที่ 25  ต.ค48_MBII_Asstcfo_Q4" xfId="1946" xr:uid="{00000000-0005-0000-0000-00008A070000}"/>
    <cellStyle name="-_รายงานการประชุมจัดสรรกล้าไม้ วันที่ 25  ต.ค48_MBII_Asstcfo_Q4 2" xfId="40926" xr:uid="{9C1BC20A-9208-4B64-A7A1-2508A6475CAC}"/>
    <cellStyle name="-_รายงานการประชุมจัดสรรกล้าไม้ วันที่ 25  ต.ค48_MBII_Asstcfo_Q4 3" xfId="25442" xr:uid="{AFC4A3AF-CE15-4650-AFBA-F610F1DA42D0}"/>
    <cellStyle name="-_รายงานการประชุมจัดสรรกล้าไม้ วันที่ 25  ต.ค48_MBII_Asstcfo_Q4_Chip0109(P2)" xfId="11391" xr:uid="{D04A1A18-AEAD-40A5-989A-7A6FA120FE6B}"/>
    <cellStyle name="-_รายงานการประชุมจัดสรรกล้าไม้ วันที่ 25  ต.ค48_MBII_Asstcfo_Q4_Chip0109(P2) 2" xfId="44532" xr:uid="{50BBAC65-B9FD-4F13-90C9-A4CF674FAE27}"/>
    <cellStyle name="-_รายงานการประชุมจัดสรรกล้าไม้ วันที่ 25  ต.ค48_MBII_Asstcfo_Q4_Chip0109(P2) 3" xfId="25443" xr:uid="{BC9C4FB3-8C56-4BE3-A720-BDCA649E48A2}"/>
    <cellStyle name="-_รายงานการประชุมจัดสรรกล้าไม้ วันที่ 25  ต.ค48_MIB Naticha_Q2_07" xfId="1947" xr:uid="{00000000-0005-0000-0000-00008B070000}"/>
    <cellStyle name="-_รายงานการประชุมจัดสรรกล้าไม้ วันที่ 25  ต.ค48_MIB Naticha_Q2_07 2" xfId="40927" xr:uid="{EF1EDBD2-1CA3-4491-9CCD-E44C5ED38964}"/>
    <cellStyle name="-_รายงานการประชุมจัดสรรกล้าไม้ วันที่ 25  ต.ค48_MIB Naticha_Q2_07 3" xfId="25444" xr:uid="{EEFDB076-3A63-4F71-8873-DB530ECA5DB7}"/>
    <cellStyle name="-_รายงานการประชุมจัดสรรกล้าไม้ วันที่ 25  ต.ค48_MIB มิ.ย.-ส.ค. (revise)" xfId="1948" xr:uid="{00000000-0005-0000-0000-00008C070000}"/>
    <cellStyle name="-_รายงานการประชุมจัดสรรกล้าไม้ วันที่ 25  ต.ค48_MIB มิ.ย.-ส.ค. (revise) 2" xfId="40928" xr:uid="{1093ACF9-D9EF-430F-BB1E-8FF118D7ABAB}"/>
    <cellStyle name="-_รายงานการประชุมจัดสรรกล้าไม้ วันที่ 25  ต.ค48_MIB มิ.ย.-ส.ค. (revise) 3" xfId="25445" xr:uid="{62AB71AE-94A8-45D7-A136-939F493CD77E}"/>
    <cellStyle name="-_รายงานการประชุมจัดสรรกล้าไม้ วันที่ 25  ต.ค48_NC Monthly Report" xfId="1949" xr:uid="{00000000-0005-0000-0000-00008D070000}"/>
    <cellStyle name="-_รายงานการประชุมจัดสรรกล้าไม้ วันที่ 25  ต.ค48_NC Monthly Report 2" xfId="40929" xr:uid="{09709050-9B30-4084-97DF-8F81777A0443}"/>
    <cellStyle name="-_รายงานการประชุมจัดสรรกล้าไม้ วันที่ 25  ต.ค48_NC Monthly Report 3" xfId="25446" xr:uid="{E219CEB2-9595-458B-9BD1-DD5E6F3AF0C3}"/>
    <cellStyle name="-_รายงานการประชุมจัดสรรกล้าไม้ วันที่ 25  ต.ค48_NC Monthly Report_Chip0109(P2)" xfId="11392" xr:uid="{3CC91156-E10B-4909-8D86-3D043A191885}"/>
    <cellStyle name="-_รายงานการประชุมจัดสรรกล้าไม้ วันที่ 25  ต.ค48_NC Monthly Report_Chip0109(P2) 2" xfId="44533" xr:uid="{2FCBF693-6754-499D-92F1-5EF91EAA87C0}"/>
    <cellStyle name="-_รายงานการประชุมจัดสรรกล้าไม้ วันที่ 25  ต.ค48_NC Monthly Report_Chip0109(P2) 3" xfId="25447" xr:uid="{6C873941-4854-4571-8C1B-EEA9B4B2BF3C}"/>
    <cellStyle name="-_รายงานการประชุมจัดสรรกล้าไม้ วันที่ 25  ต.ค48_OC T Tech" xfId="1950" xr:uid="{00000000-0005-0000-0000-00008E070000}"/>
    <cellStyle name="-_รายงานการประชุมจัดสรรกล้าไม้ วันที่ 25  ต.ค48_OC T Tech 2" xfId="40930" xr:uid="{FA2A41E1-EAB2-4E75-8B1B-1617A1887C76}"/>
    <cellStyle name="-_รายงานการประชุมจัดสรรกล้าไม้ วันที่ 25  ต.ค48_OC T Tech 3" xfId="25448" xr:uid="{640B5688-088B-4EB3-8BD8-F1828722D1E8}"/>
    <cellStyle name="-_รายงานการประชุมจัดสรรกล้าไม้ วันที่ 25  ต.ค48_OC T Tech_7) MB2 HR LNS &amp; AA ETHANOL_Komsan_Q2" xfId="11393" xr:uid="{90CEE5A6-F9B5-4517-ABBF-EF8FA0375A30}"/>
    <cellStyle name="-_รายงานการประชุมจัดสรรกล้าไม้ วันที่ 25  ต.ค48_OC T Tech_7) MB2 HR LNS &amp; AA ETHANOL_Komsan_Q2 2" xfId="44534" xr:uid="{D00C7500-4D10-4552-9AF6-EFF38DC9A195}"/>
    <cellStyle name="-_รายงานการประชุมจัดสรรกล้าไม้ วันที่ 25  ต.ค48_OC T Tech_7) MB2 HR LNS &amp; AA ETHANOL_Komsan_Q2 3" xfId="25449" xr:uid="{E4B3748D-E41A-4707-A377-41D44462D0C4}"/>
    <cellStyle name="-_รายงานการประชุมจัดสรรกล้าไม้ วันที่ 25  ต.ค48_OC T Tech_8 - 2550 เดือน สิงหาคม  บอร์ด พี่เจี๊ยบ" xfId="11394" xr:uid="{D74C5E1E-6F49-463F-9FF4-D7EFD5327B62}"/>
    <cellStyle name="-_รายงานการประชุมจัดสรรกล้าไม้ วันที่ 25  ต.ค48_OC T Tech_8 - 2550 เดือน สิงหาคม  บอร์ด พี่เจี๊ยบ 2" xfId="44535" xr:uid="{2FB973EF-4857-48CC-96AB-18409DC71E1C}"/>
    <cellStyle name="-_รายงานการประชุมจัดสรรกล้าไม้ วันที่ 25  ต.ค48_OC T Tech_8 - 2550 เดือน สิงหาคม  บอร์ด พี่เจี๊ยบ 3" xfId="25450" xr:uid="{99B09C3D-90DF-4124-8751-F6453B7EFCAC}"/>
    <cellStyle name="-_รายงานการประชุมจัดสรรกล้าไม้ วันที่ 25  ต.ค48_OC T Tech_AnnualShutP#2.Post" xfId="11395" xr:uid="{D0723DB0-7F21-4CA8-A2D5-ACBD36690919}"/>
    <cellStyle name="-_รายงานการประชุมจัดสรรกล้าไม้ วันที่ 25  ต.ค48_OC T Tech_AnnualShutP#2.Post 2" xfId="44536" xr:uid="{3D06EA80-EC91-4EA6-A30A-43E86E711C11}"/>
    <cellStyle name="-_รายงานการประชุมจัดสรรกล้าไม้ วันที่ 25  ต.ค48_OC T Tech_AnnualShutP#2.Post 3" xfId="25451" xr:uid="{561798A7-E951-4D12-A946-6A12758E5D14}"/>
    <cellStyle name="-_รายงานการประชุมจัดสรรกล้าไม้ วันที่ 25  ต.ค48_OC T Tech_Chip0109(P2)" xfId="11396" xr:uid="{6F782B8E-AC1B-45A1-889D-30C317DE5CE6}"/>
    <cellStyle name="-_รายงานการประชุมจัดสรรกล้าไม้ วันที่ 25  ต.ค48_OC T Tech_Chip0109(P2) 2" xfId="44537" xr:uid="{7FE27F63-2EFF-43CD-A5A0-66BB417B6199}"/>
    <cellStyle name="-_รายงานการประชุมจัดสรรกล้าไม้ วันที่ 25  ต.ค48_OC T Tech_Chip0109(P2) 3" xfId="25452" xr:uid="{B0E09235-CF75-473E-B85A-C84F0E3009A8}"/>
    <cellStyle name="-_รายงานการประชุมจัดสรรกล้าไม้ วันที่ 25  ต.ค48_OC T Tech_Cost saving Q3" xfId="11397" xr:uid="{D405D24A-F231-426B-995F-66EF2EB151FA}"/>
    <cellStyle name="-_รายงานการประชุมจัดสรรกล้าไม้ วันที่ 25  ต.ค48_OC T Tech_Cost saving Q3 2" xfId="44538" xr:uid="{C734132D-3170-4B89-BB7F-252A2B9227D1}"/>
    <cellStyle name="-_รายงานการประชุมจัดสรรกล้าไม้ วันที่ 25  ต.ค48_OC T Tech_Cost saving Q3 3" xfId="25453" xr:uid="{F927BE45-C795-4397-A61E-9E6142B894D5}"/>
    <cellStyle name="-_รายงานการประชุมจัดสรรกล้าไม้ วันที่ 25  ต.ค48_OC T Tech_HR LNS _ditsaya Q1_2550" xfId="11398" xr:uid="{7567F922-7F6C-4E50-8D13-D5D8B1755D8E}"/>
    <cellStyle name="-_รายงานการประชุมจัดสรรกล้าไม้ วันที่ 25  ต.ค48_OC T Tech_HR LNS _ditsaya Q1_2550 2" xfId="44539" xr:uid="{3432E4CE-48EA-4A42-8892-3BFC88AAAF77}"/>
    <cellStyle name="-_รายงานการประชุมจัดสรรกล้าไม้ วันที่ 25  ต.ค48_OC T Tech_HR LNS _ditsaya Q1_2550 3" xfId="25454" xr:uid="{17666FD1-70DE-4FBD-9B26-465A7A1A1B4C}"/>
    <cellStyle name="-_รายงานการประชุมจัดสรรกล้าไม้ วันที่ 25  ต.ค48_OC T Tech_summary report on 3- 2550" xfId="11399" xr:uid="{82DE71A8-C898-4051-84CF-9589FBE6E59B}"/>
    <cellStyle name="-_รายงานการประชุมจัดสรรกล้าไม้ วันที่ 25  ต.ค48_OC T Tech_summary report on 3- 2550 2" xfId="44540" xr:uid="{03B00871-ED32-464D-B4B7-C12D1CD4E43B}"/>
    <cellStyle name="-_รายงานการประชุมจัดสรรกล้าไม้ วันที่ 25  ต.ค48_OC T Tech_summary report on 3- 2550 3" xfId="25455" xr:uid="{BEFE0446-E99D-4519-87C4-D24181AF7C0C}"/>
    <cellStyle name="-_รายงานการประชุมจัดสรรกล้าไม้ วันที่ 25  ต.ค48_OC T Tech_เอกสาร NC LNS Q1" xfId="11400" xr:uid="{6A05F4E8-0292-41D0-A1CF-5B0B3BE9ED62}"/>
    <cellStyle name="-_รายงานการประชุมจัดสรรกล้าไม้ วันที่ 25  ต.ค48_OC T Tech_เอกสาร NC LNS Q1 2" xfId="44541" xr:uid="{4FB65B77-273A-42EB-92D0-29F93B755D82}"/>
    <cellStyle name="-_รายงานการประชุมจัดสรรกล้าไม้ วันที่ 25  ต.ค48_OC T Tech_เอกสาร NC LNS Q1 3" xfId="25456" xr:uid="{65BD4648-6A46-4742-9215-AD89703BC69C}"/>
    <cellStyle name="-_รายงานการประชุมจัดสรรกล้าไม้ วันที่ 25  ต.ค48_Plan MB2 HRM_2007" xfId="11401" xr:uid="{FBA92E38-69E7-4567-96FF-E040E02D6FCB}"/>
    <cellStyle name="-_รายงานการประชุมจัดสรรกล้าไม้ วันที่ 25  ต.ค48_Plan MB2 HRM_2007 2" xfId="44542" xr:uid="{EFC57654-D68D-4210-8150-48A9F42D6EF4}"/>
    <cellStyle name="-_รายงานการประชุมจัดสรรกล้าไม้ วันที่ 25  ต.ค48_Plan MB2 HRM_2007 3" xfId="25457" xr:uid="{74AFE96F-E163-41AF-808A-99C558942812}"/>
    <cellStyle name="-_รายงานการประชุมจัดสรรกล้าไม้ วันที่ 25  ต.ค48_PLAN PROMOTION# 2" xfId="11402" xr:uid="{4182CC8C-FA1F-4337-86ED-6339F5881C92}"/>
    <cellStyle name="-_รายงานการประชุมจัดสรรกล้าไม้ วันที่ 25  ต.ค48_PLAN PROMOTION# 2 2" xfId="44543" xr:uid="{63FF6F3A-74E9-46EC-AA04-24EA68712FDC}"/>
    <cellStyle name="-_รายงานการประชุมจัดสรรกล้าไม้ วันที่ 25  ต.ค48_PLAN PROMOTION# 2 3" xfId="25458" xr:uid="{BAE1C799-DD34-48AE-9789-291D0F41EDEB}"/>
    <cellStyle name="-_รายงานการประชุมจัดสรรกล้าไม้ วันที่ 25  ต.ค48_Plan_HR Manager_Siriwan" xfId="11403" xr:uid="{ACB61EF8-1216-4726-B9C1-603F1A6FC661}"/>
    <cellStyle name="-_รายงานการประชุมจัดสรรกล้าไม้ วันที่ 25  ต.ค48_Plan_HR Manager_Siriwan 2" xfId="44544" xr:uid="{C6BFD55D-8421-4A0B-A79C-E29D5A031761}"/>
    <cellStyle name="-_รายงานการประชุมจัดสรรกล้าไม้ วันที่ 25  ต.ค48_Plan_HR Manager_Siriwan 3" xfId="25459" xr:uid="{0A6F5550-A246-4F32-8A08-B6160F384E63}"/>
    <cellStyle name="-_รายงานการประชุมจัดสรรกล้าไม้ วันที่ 25  ต.ค48_Report New Management_THEERASAK" xfId="1951" xr:uid="{00000000-0005-0000-0000-00008F070000}"/>
    <cellStyle name="-_รายงานการประชุมจัดสรรกล้าไม้ วันที่ 25  ต.ค48_Report New Management_THEERASAK 2" xfId="40931" xr:uid="{BE100D7B-4176-45B7-93E2-4B05BCAEDE3A}"/>
    <cellStyle name="-_รายงานการประชุมจัดสรรกล้าไม้ วันที่ 25  ต.ค48_Report New Management_THEERASAK 3" xfId="25460" xr:uid="{AB17D009-DDF2-4EB9-A264-C04188449747}"/>
    <cellStyle name="-_รายงานการประชุมจัดสรรกล้าไม้ วันที่ 25  ต.ค48_Revised MB2_QC_2006 (Q1&amp;Q2&amp;Q3) (1)" xfId="1952" xr:uid="{00000000-0005-0000-0000-000090070000}"/>
    <cellStyle name="-_รายงานการประชุมจัดสรรกล้าไม้ วันที่ 25  ต.ค48_Revised MB2_QC_2006 (Q1&amp;Q2&amp;Q3) (1) 2" xfId="40932" xr:uid="{0F857D4A-EE0B-4867-B497-77D43C9999E9}"/>
    <cellStyle name="-_รายงานการประชุมจัดสรรกล้าไม้ วันที่ 25  ต.ค48_Revised MB2_QC_2006 (Q1&amp;Q2&amp;Q3) (1) 3" xfId="25461" xr:uid="{6F301B76-7BFB-4509-A263-837B8069DF9A}"/>
    <cellStyle name="-_รายงานการประชุมจัดสรรกล้าไม้ วันที่ 25  ต.ค48_Revised MB2_QC_2006 (Q1&amp;Q2&amp;Q3) (1)_7) MB2 HR LNS &amp; AA ETHANOL_Komsan_Q2" xfId="11404" xr:uid="{F22B5394-0D4D-4157-AAAC-8C99B5FB9904}"/>
    <cellStyle name="-_รายงานการประชุมจัดสรรกล้าไม้ วันที่ 25  ต.ค48_Revised MB2_QC_2006 (Q1&amp;Q2&amp;Q3) (1)_7) MB2 HR LNS &amp; AA ETHANOL_Komsan_Q2 2" xfId="44545" xr:uid="{BDC40166-A74F-4D62-89B5-36B2C8372F42}"/>
    <cellStyle name="-_รายงานการประชุมจัดสรรกล้าไม้ วันที่ 25  ต.ค48_Revised MB2_QC_2006 (Q1&amp;Q2&amp;Q3) (1)_7) MB2 HR LNS &amp; AA ETHANOL_Komsan_Q2 3" xfId="25462" xr:uid="{DDFE5643-D262-4811-9319-BDE9D960BBA7}"/>
    <cellStyle name="-_รายงานการประชุมจัดสรรกล้าไม้ วันที่ 25  ต.ค48_Revised MB2_QC_2006 (Q1&amp;Q2&amp;Q3) (1)_8 - 2550 เดือน สิงหาคม  บอร์ด พี่เจี๊ยบ" xfId="11405" xr:uid="{98F34D93-EE31-439A-BF74-AA0708AFEE03}"/>
    <cellStyle name="-_รายงานการประชุมจัดสรรกล้าไม้ วันที่ 25  ต.ค48_Revised MB2_QC_2006 (Q1&amp;Q2&amp;Q3) (1)_8 - 2550 เดือน สิงหาคม  บอร์ด พี่เจี๊ยบ 2" xfId="44546" xr:uid="{787CDF51-5199-4B31-9141-4BC61DF30975}"/>
    <cellStyle name="-_รายงานการประชุมจัดสรรกล้าไม้ วันที่ 25  ต.ค48_Revised MB2_QC_2006 (Q1&amp;Q2&amp;Q3) (1)_8 - 2550 เดือน สิงหาคม  บอร์ด พี่เจี๊ยบ 3" xfId="25463" xr:uid="{C6AF6BC3-EDF9-4BDC-BA46-3D4E2F8A90EC}"/>
    <cellStyle name="-_รายงานการประชุมจัดสรรกล้าไม้ วันที่ 25  ต.ค48_Revised MB2_QC_2006 (Q1&amp;Q2&amp;Q3) (1)_AnnualShutP#2.Post" xfId="11406" xr:uid="{E80CB4B9-9CD4-4C6E-82EE-D8D1722F57E7}"/>
    <cellStyle name="-_รายงานการประชุมจัดสรรกล้าไม้ วันที่ 25  ต.ค48_Revised MB2_QC_2006 (Q1&amp;Q2&amp;Q3) (1)_AnnualShutP#2.Post 2" xfId="44547" xr:uid="{B0E96C16-8F6B-46D3-87DD-1FF080CFE4F8}"/>
    <cellStyle name="-_รายงานการประชุมจัดสรรกล้าไม้ วันที่ 25  ต.ค48_Revised MB2_QC_2006 (Q1&amp;Q2&amp;Q3) (1)_AnnualShutP#2.Post 3" xfId="25464" xr:uid="{D73FCDB2-1CAE-405B-911E-5D7392659582}"/>
    <cellStyle name="-_รายงานการประชุมจัดสรรกล้าไม้ วันที่ 25  ต.ค48_Revised MB2_QC_2006 (Q1&amp;Q2&amp;Q3) (1)_Chip0109(P2)" xfId="11407" xr:uid="{0258C56B-B826-46D3-BFA3-917219B1F750}"/>
    <cellStyle name="-_รายงานการประชุมจัดสรรกล้าไม้ วันที่ 25  ต.ค48_Revised MB2_QC_2006 (Q1&amp;Q2&amp;Q3) (1)_Chip0109(P2) 2" xfId="44548" xr:uid="{78CCB94E-6BAB-413C-94AE-6803B51E7404}"/>
    <cellStyle name="-_รายงานการประชุมจัดสรรกล้าไม้ วันที่ 25  ต.ค48_Revised MB2_QC_2006 (Q1&amp;Q2&amp;Q3) (1)_Chip0109(P2) 3" xfId="25465" xr:uid="{E967A3DD-93E4-4547-8E9E-7E4E15150081}"/>
    <cellStyle name="-_รายงานการประชุมจัดสรรกล้าไม้ วันที่ 25  ต.ค48_Revised MB2_QC_2006 (Q1&amp;Q2&amp;Q3) (1)_Cost saving Q3" xfId="11408" xr:uid="{F3AE9202-22D1-4ED6-AF64-B2087B6AE1E7}"/>
    <cellStyle name="-_รายงานการประชุมจัดสรรกล้าไม้ วันที่ 25  ต.ค48_Revised MB2_QC_2006 (Q1&amp;Q2&amp;Q3) (1)_Cost saving Q3 2" xfId="44549" xr:uid="{C18AA560-582E-440D-B533-D9ECA465D066}"/>
    <cellStyle name="-_รายงานการประชุมจัดสรรกล้าไม้ วันที่ 25  ต.ค48_Revised MB2_QC_2006 (Q1&amp;Q2&amp;Q3) (1)_Cost saving Q3 3" xfId="25466" xr:uid="{38E57D16-8756-4006-9C49-DAD8DB7B36F4}"/>
    <cellStyle name="-_รายงานการประชุมจัดสรรกล้าไม้ วันที่ 25  ต.ค48_Revised MB2_QC_2006 (Q1&amp;Q2&amp;Q3) (1)_HR LNS _ditsaya Q1_2550" xfId="11409" xr:uid="{F9833BA5-2862-4837-8EBA-B13040940B7D}"/>
    <cellStyle name="-_รายงานการประชุมจัดสรรกล้าไม้ วันที่ 25  ต.ค48_Revised MB2_QC_2006 (Q1&amp;Q2&amp;Q3) (1)_HR LNS _ditsaya Q1_2550 2" xfId="44550" xr:uid="{2DD0867D-07C8-4E27-A4BD-21893A072217}"/>
    <cellStyle name="-_รายงานการประชุมจัดสรรกล้าไม้ วันที่ 25  ต.ค48_Revised MB2_QC_2006 (Q1&amp;Q2&amp;Q3) (1)_HR LNS _ditsaya Q1_2550 3" xfId="25467" xr:uid="{3A84D0AD-50FA-41C4-9ED1-AC8102FF4F0F}"/>
    <cellStyle name="-_รายงานการประชุมจัดสรรกล้าไม้ วันที่ 25  ต.ค48_Revised MB2_QC_2006 (Q1&amp;Q2&amp;Q3) (1)_summary report on 3- 2550" xfId="11410" xr:uid="{5026B090-BD8B-46FB-8E79-C82FF7C40A19}"/>
    <cellStyle name="-_รายงานการประชุมจัดสรรกล้าไม้ วันที่ 25  ต.ค48_Revised MB2_QC_2006 (Q1&amp;Q2&amp;Q3) (1)_summary report on 3- 2550 2" xfId="44551" xr:uid="{6601E5C0-8382-4EAD-9929-02707C3EA3A3}"/>
    <cellStyle name="-_รายงานการประชุมจัดสรรกล้าไม้ วันที่ 25  ต.ค48_Revised MB2_QC_2006 (Q1&amp;Q2&amp;Q3) (1)_summary report on 3- 2550 3" xfId="25468" xr:uid="{2A7E1AB3-8CE0-4109-8D27-902152DE41B3}"/>
    <cellStyle name="-_รายงานการประชุมจัดสรรกล้าไม้ วันที่ 25  ต.ค48_Revised MB2_QC_2006 (Q1&amp;Q2&amp;Q3) (1)_เอกสาร NC LNS Q1" xfId="11411" xr:uid="{C67A03ED-BF02-42FC-B9C3-F8645857070D}"/>
    <cellStyle name="-_รายงานการประชุมจัดสรรกล้าไม้ วันที่ 25  ต.ค48_Revised MB2_QC_2006 (Q1&amp;Q2&amp;Q3) (1)_เอกสาร NC LNS Q1 2" xfId="44552" xr:uid="{8A8FA0E6-3BEF-4E50-90F0-5D35AC592FEF}"/>
    <cellStyle name="-_รายงานการประชุมจัดสรรกล้าไม้ วันที่ 25  ต.ค48_Revised MB2_QC_2006 (Q1&amp;Q2&amp;Q3) (1)_เอกสาร NC LNS Q1 3" xfId="25469" xr:uid="{ED548542-4E05-4EEC-B0A7-EFD452CDC81F}"/>
    <cellStyle name="-_รายงานการประชุมจัดสรรกล้าไม้ วันที่ 25  ต.ค48_Revised MB2_QC_2006 (Q1&amp;Q2)" xfId="1953" xr:uid="{00000000-0005-0000-0000-000091070000}"/>
    <cellStyle name="-_รายงานการประชุมจัดสรรกล้าไม้ วันที่ 25  ต.ค48_Revised MB2_QC_2006 (Q1&amp;Q2) 2" xfId="40933" xr:uid="{CA9EB9F4-3A4E-44D5-A516-F236F5550E7D}"/>
    <cellStyle name="-_รายงานการประชุมจัดสรรกล้าไม้ วันที่ 25  ต.ค48_Revised MB2_QC_2006 (Q1&amp;Q2) 3" xfId="25470" xr:uid="{6CAD4BE9-C515-46E1-82AC-940AA634650B}"/>
    <cellStyle name="-_รายงานการประชุมจัดสรรกล้าไม้ วันที่ 25  ต.ค48_Revised MB2_QC_2006 (Q1&amp;Q2)_7) MB2 HR LNS &amp; AA ETHANOL_Komsan_Q2" xfId="11412" xr:uid="{DF46310A-5589-4437-A9AE-2472B8DE5D07}"/>
    <cellStyle name="-_รายงานการประชุมจัดสรรกล้าไม้ วันที่ 25  ต.ค48_Revised MB2_QC_2006 (Q1&amp;Q2)_7) MB2 HR LNS &amp; AA ETHANOL_Komsan_Q2 2" xfId="44553" xr:uid="{110BA699-B120-4E45-A1DF-C98CDBAC7751}"/>
    <cellStyle name="-_รายงานการประชุมจัดสรรกล้าไม้ วันที่ 25  ต.ค48_Revised MB2_QC_2006 (Q1&amp;Q2)_7) MB2 HR LNS &amp; AA ETHANOL_Komsan_Q2 3" xfId="25471" xr:uid="{0AFFBDBA-F99E-4DFE-A402-3205423AFC05}"/>
    <cellStyle name="-_รายงานการประชุมจัดสรรกล้าไม้ วันที่ 25  ต.ค48_Revised MB2_QC_2006 (Q1&amp;Q2)_8 - 2550 เดือน สิงหาคม  บอร์ด พี่เจี๊ยบ" xfId="11413" xr:uid="{450E88F1-2EA0-4C96-B41F-75A57FD33C0F}"/>
    <cellStyle name="-_รายงานการประชุมจัดสรรกล้าไม้ วันที่ 25  ต.ค48_Revised MB2_QC_2006 (Q1&amp;Q2)_8 - 2550 เดือน สิงหาคม  บอร์ด พี่เจี๊ยบ 2" xfId="44554" xr:uid="{FC014471-CBE1-4BEF-A0EF-8872D3F3FECF}"/>
    <cellStyle name="-_รายงานการประชุมจัดสรรกล้าไม้ วันที่ 25  ต.ค48_Revised MB2_QC_2006 (Q1&amp;Q2)_8 - 2550 เดือน สิงหาคม  บอร์ด พี่เจี๊ยบ 3" xfId="25472" xr:uid="{4033F5CD-4521-48B2-83B9-3F71C7623D61}"/>
    <cellStyle name="-_รายงานการประชุมจัดสรรกล้าไม้ วันที่ 25  ต.ค48_Revised MB2_QC_2006 (Q1&amp;Q2)_AnnualShutP#2.Post" xfId="11414" xr:uid="{34128F08-AE9E-4203-A7A4-0BBC28047ABC}"/>
    <cellStyle name="-_รายงานการประชุมจัดสรรกล้าไม้ วันที่ 25  ต.ค48_Revised MB2_QC_2006 (Q1&amp;Q2)_AnnualShutP#2.Post 2" xfId="44555" xr:uid="{768C0842-DE05-4413-9253-DCB27E268CC4}"/>
    <cellStyle name="-_รายงานการประชุมจัดสรรกล้าไม้ วันที่ 25  ต.ค48_Revised MB2_QC_2006 (Q1&amp;Q2)_AnnualShutP#2.Post 3" xfId="25473" xr:uid="{BA1B7A8A-D4D0-4E30-851F-600BCDC34B99}"/>
    <cellStyle name="-_รายงานการประชุมจัดสรรกล้าไม้ วันที่ 25  ต.ค48_Revised MB2_QC_2006 (Q1&amp;Q2)_Chip0109(P2)" xfId="11415" xr:uid="{0E5B4181-B7DF-411C-AFA4-655B2E0EEEDD}"/>
    <cellStyle name="-_รายงานการประชุมจัดสรรกล้าไม้ วันที่ 25  ต.ค48_Revised MB2_QC_2006 (Q1&amp;Q2)_Chip0109(P2) 2" xfId="44556" xr:uid="{14D655C1-1912-4779-8DF4-2A6FD1199858}"/>
    <cellStyle name="-_รายงานการประชุมจัดสรรกล้าไม้ วันที่ 25  ต.ค48_Revised MB2_QC_2006 (Q1&amp;Q2)_Chip0109(P2) 3" xfId="25474" xr:uid="{BD1FA1B4-BEE3-4187-8D64-C020A2330578}"/>
    <cellStyle name="-_รายงานการประชุมจัดสรรกล้าไม้ วันที่ 25  ต.ค48_Revised MB2_QC_2006 (Q1&amp;Q2)_Cost saving Q3" xfId="11416" xr:uid="{6D7AEFAF-346F-428C-A2A0-2EA2199CFD3D}"/>
    <cellStyle name="-_รายงานการประชุมจัดสรรกล้าไม้ วันที่ 25  ต.ค48_Revised MB2_QC_2006 (Q1&amp;Q2)_Cost saving Q3 2" xfId="44557" xr:uid="{799CF8E3-C9BB-45AC-84FC-5B4B5019934E}"/>
    <cellStyle name="-_รายงานการประชุมจัดสรรกล้าไม้ วันที่ 25  ต.ค48_Revised MB2_QC_2006 (Q1&amp;Q2)_Cost saving Q3 3" xfId="25475" xr:uid="{AC5D3C63-8D59-49CA-9264-FF52E9740288}"/>
    <cellStyle name="-_รายงานการประชุมจัดสรรกล้าไม้ วันที่ 25  ต.ค48_Revised MB2_QC_2006 (Q1&amp;Q2)_HR LNS _ditsaya Q1_2550" xfId="11417" xr:uid="{4CC0AE49-FF43-46FD-8995-FCE3ADAAE776}"/>
    <cellStyle name="-_รายงานการประชุมจัดสรรกล้าไม้ วันที่ 25  ต.ค48_Revised MB2_QC_2006 (Q1&amp;Q2)_HR LNS _ditsaya Q1_2550 2" xfId="44558" xr:uid="{2E38BB75-0CC9-4722-A9F7-63FBA38BB421}"/>
    <cellStyle name="-_รายงานการประชุมจัดสรรกล้าไม้ วันที่ 25  ต.ค48_Revised MB2_QC_2006 (Q1&amp;Q2)_HR LNS _ditsaya Q1_2550 3" xfId="25476" xr:uid="{43D87A36-E161-4EB1-8290-9ECEFB2A9A0B}"/>
    <cellStyle name="-_รายงานการประชุมจัดสรรกล้าไม้ วันที่ 25  ต.ค48_Revised MB2_QC_2006 (Q1&amp;Q2)_summary report on 3- 2550" xfId="11418" xr:uid="{733AF25B-6CC9-4A51-960A-ED5AA7FECEA8}"/>
    <cellStyle name="-_รายงานการประชุมจัดสรรกล้าไม้ วันที่ 25  ต.ค48_Revised MB2_QC_2006 (Q1&amp;Q2)_summary report on 3- 2550 2" xfId="44559" xr:uid="{A7322CDE-0395-456B-8691-BAAB1EE27BC8}"/>
    <cellStyle name="-_รายงานการประชุมจัดสรรกล้าไม้ วันที่ 25  ต.ค48_Revised MB2_QC_2006 (Q1&amp;Q2)_summary report on 3- 2550 3" xfId="25477" xr:uid="{A14FD40E-F4A3-4F82-BBEF-B23B1C00F6F5}"/>
    <cellStyle name="-_รายงานการประชุมจัดสรรกล้าไม้ วันที่ 25  ต.ค48_Revised MB2_QC_2006 (Q1&amp;Q2)_เอกสาร NC LNS Q1" xfId="11419" xr:uid="{FA7586AE-CB59-4368-8B27-F4FBEB3670A7}"/>
    <cellStyle name="-_รายงานการประชุมจัดสรรกล้าไม้ วันที่ 25  ต.ค48_Revised MB2_QC_2006 (Q1&amp;Q2)_เอกสาร NC LNS Q1 2" xfId="44560" xr:uid="{B43BA0C0-F954-4598-8F0E-C8FD91DE8551}"/>
    <cellStyle name="-_รายงานการประชุมจัดสรรกล้าไม้ วันที่ 25  ต.ค48_Revised MB2_QC_2006 (Q1&amp;Q2)_เอกสาร NC LNS Q1 3" xfId="25478" xr:uid="{1DC0DBCE-3577-40D3-B314-E3DBACC83279}"/>
    <cellStyle name="-_รายงานการประชุมจัดสรรกล้าไม้ วันที่ 25  ต.ค48_เอกสาร NC Purchasing Q4 (07.03.2007 ) ชุดที่ 1" xfId="11420" xr:uid="{3694265C-33EB-43D7-B894-972EF5E828A8}"/>
    <cellStyle name="-_รายงานการประชุมจัดสรรกล้าไม้ วันที่ 25  ต.ค48_เอกสาร NC Purchasing Q4 (07.03.2007 ) ชุดที่ 1 2" xfId="44561" xr:uid="{F9746E96-5247-427C-BB3C-43A5EFABFDB9}"/>
    <cellStyle name="-_รายงานการประชุมจัดสรรกล้าไม้ วันที่ 25  ต.ค48_เอกสาร NC Purchasing Q4 (07.03.2007 ) ชุดที่ 1 3" xfId="25479" xr:uid="{6429F2BE-A10C-4123-A9B6-3CB2FDA3630A}"/>
    <cellStyle name="-_รายงานการประชุมจัดสรรกล้าไม้ วันที่ 25  ต.ค48_เอกสาร ชุดที่ 2" xfId="1954" xr:uid="{00000000-0005-0000-0000-000092070000}"/>
    <cellStyle name="-_รายงานการประชุมจัดสรรกล้าไม้ วันที่ 25  ต.ค48_เอกสาร ชุดที่ 2 2" xfId="40934" xr:uid="{12CE3967-2BF7-4A71-8ABC-375721E969EB}"/>
    <cellStyle name="-_รายงานการประชุมจัดสรรกล้าไม้ วันที่ 25  ต.ค48_เอกสาร ชุดที่ 2 3" xfId="25480" xr:uid="{AEACD182-995C-4419-B128-B3BDD6F0B5E6}"/>
    <cellStyle name="-_รายงานการประชุมจัดสรรกล้าไม้ วันที่ 25  ต.ค48_เอกสารการประชุม  ชุดที่ 1" xfId="1955" xr:uid="{00000000-0005-0000-0000-000093070000}"/>
    <cellStyle name="-_รายงานการประชุมจัดสรรกล้าไม้ วันที่ 25  ต.ค48_เอกสารการประชุม  ชุดที่ 1 2" xfId="40935" xr:uid="{A01A0977-A7C6-423C-91AB-9A76773C34D9}"/>
    <cellStyle name="-_รายงานการประชุมจัดสรรกล้าไม้ วันที่ 25  ต.ค48_เอกสารการประชุม  ชุดที่ 1 3" xfId="25481" xr:uid="{476E9C66-8B7E-47B6-9816-4210338F5EB3}"/>
    <cellStyle name="-_รายงานการประชุมจัดสรรกล้าไม้ วันที่ 25  ต.ค48_เอกสารการประชุม ชุดที่ 3 (version 1)" xfId="1956" xr:uid="{00000000-0005-0000-0000-000094070000}"/>
    <cellStyle name="-_รายงานการประชุมจัดสรรกล้าไม้ วันที่ 25  ต.ค48_เอกสารการประชุม ชุดที่ 3 (version 1) 2" xfId="40936" xr:uid="{B45362E6-4D89-4006-82C3-FB320B81E484}"/>
    <cellStyle name="-_รายงานการประชุมจัดสรรกล้าไม้ วันที่ 25  ต.ค48_เอกสารการประชุม ชุดที่ 3 (version 1) 3" xfId="25482" xr:uid="{6AE564FC-ABF1-4D0E-A8DC-A2DC933F12DE}"/>
    <cellStyle name="-_รายงานการประชุมจัดสรรกล้าไม้ วันที่ 25  ต.ค48_เอกสารการประชุมประธาน NC No.6 23 Sep 06" xfId="11421" xr:uid="{44A393CA-BAD4-453D-9F10-B53A8243047B}"/>
    <cellStyle name="-_รายงานการประชุมจัดสรรกล้าไม้ วันที่ 25  ต.ค48_เอกสารการประชุมประธาน NC No.6 23 Sep 06 2" xfId="44562" xr:uid="{7C754A77-93F1-46CC-871A-5D63FFFBAE0A}"/>
    <cellStyle name="-_รายงานการประชุมจัดสรรกล้าไม้ วันที่ 25  ต.ค48_เอกสารการประชุมประธาน NC No.6 23 Sep 06 3" xfId="25483" xr:uid="{DE6D0BBC-B655-4223-B32F-AC81E61CFCE1}"/>
    <cellStyle name="-_รายงานการประชุมจัดสรรกล้าไม้ วันที่ 25  ต.ค48_เอกสารนำเสนอผลงานไตรมาส 2" xfId="1957" xr:uid="{00000000-0005-0000-0000-000095070000}"/>
    <cellStyle name="-_รายงานการประชุมจัดสรรกล้าไม้ วันที่ 25  ต.ค48_เอกสารนำเสนอผลงานไตรมาส 2 2" xfId="40937" xr:uid="{17D0A5AB-C83C-44A4-BD40-95AEDFD71A40}"/>
    <cellStyle name="-_รายงานการประชุมจัดสรรกล้าไม้ วันที่ 25  ต.ค48_เอกสารนำเสนอผลงานไตรมาส 2 3" xfId="25484" xr:uid="{1BE5BECC-BAB0-4D84-9187-E40D509C403B}"/>
    <cellStyle name="-_รายงานการประชุมจัดสรรกล้าไม้ วันที่ 25  ต.ค48_เอกสารนำเสนอผลงานไตรมาส 2_7) MB2 HR LNS &amp; AA ETHANOL_Komsan_Q2" xfId="11422" xr:uid="{10C7406A-5C76-4FE7-A37F-B9E0B14D4235}"/>
    <cellStyle name="-_รายงานการประชุมจัดสรรกล้าไม้ วันที่ 25  ต.ค48_เอกสารนำเสนอผลงานไตรมาส 2_7) MB2 HR LNS &amp; AA ETHANOL_Komsan_Q2 2" xfId="44563" xr:uid="{B71E8588-3D08-40E0-898F-12B29607134B}"/>
    <cellStyle name="-_รายงานการประชุมจัดสรรกล้าไม้ วันที่ 25  ต.ค48_เอกสารนำเสนอผลงานไตรมาส 2_7) MB2 HR LNS &amp; AA ETHANOL_Komsan_Q2 3" xfId="25485" xr:uid="{798B551B-99B3-4F12-9030-51E0BFCAA188}"/>
    <cellStyle name="-_รายงานการประชุมจัดสรรกล้าไม้ วันที่ 25  ต.ค48_เอกสารนำเสนอผลงานไตรมาส 2_8 - 2550 เดือน สิงหาคม  บอร์ด พี่เจี๊ยบ" xfId="11423" xr:uid="{B4765786-8788-4FA6-BF9C-AC961F2D29F0}"/>
    <cellStyle name="-_รายงานการประชุมจัดสรรกล้าไม้ วันที่ 25  ต.ค48_เอกสารนำเสนอผลงานไตรมาส 2_8 - 2550 เดือน สิงหาคม  บอร์ด พี่เจี๊ยบ 2" xfId="44564" xr:uid="{8627E1F2-75C3-4D09-9500-8ED23E8DBE86}"/>
    <cellStyle name="-_รายงานการประชุมจัดสรรกล้าไม้ วันที่ 25  ต.ค48_เอกสารนำเสนอผลงานไตรมาส 2_8 - 2550 เดือน สิงหาคม  บอร์ด พี่เจี๊ยบ 3" xfId="25486" xr:uid="{8BF7DACE-075B-4480-95EF-6B6873A213A0}"/>
    <cellStyle name="-_รายงานการประชุมจัดสรรกล้าไม้ วันที่ 25  ต.ค48_เอกสารนำเสนอผลงานไตรมาส 2_AnnualShutP#2.Post" xfId="11424" xr:uid="{89A26A20-C1B3-440B-99AB-FF3AAE51A7E1}"/>
    <cellStyle name="-_รายงานการประชุมจัดสรรกล้าไม้ วันที่ 25  ต.ค48_เอกสารนำเสนอผลงานไตรมาส 2_AnnualShutP#2.Post 2" xfId="44565" xr:uid="{81247B2A-53C2-47C7-BC9B-1AB37DEEEC76}"/>
    <cellStyle name="-_รายงานการประชุมจัดสรรกล้าไม้ วันที่ 25  ต.ค48_เอกสารนำเสนอผลงานไตรมาส 2_AnnualShutP#2.Post 3" xfId="25487" xr:uid="{14918EE2-6540-43A6-9087-20A3EB6FFC65}"/>
    <cellStyle name="-_รายงานการประชุมจัดสรรกล้าไม้ วันที่ 25  ต.ค48_เอกสารนำเสนอผลงานไตรมาส 2_Chip0109(P2)" xfId="11425" xr:uid="{317841C2-5640-4BD0-B6A5-0115234EE308}"/>
    <cellStyle name="-_รายงานการประชุมจัดสรรกล้าไม้ วันที่ 25  ต.ค48_เอกสารนำเสนอผลงานไตรมาส 2_Chip0109(P2) 2" xfId="44566" xr:uid="{FE1EADC6-65E9-464B-90BB-D603C6AF90B0}"/>
    <cellStyle name="-_รายงานการประชุมจัดสรรกล้าไม้ วันที่ 25  ต.ค48_เอกสารนำเสนอผลงานไตรมาส 2_Chip0109(P2) 3" xfId="25488" xr:uid="{20B0F0D1-EBDB-49C9-BADF-2AC4BC000C9E}"/>
    <cellStyle name="-_รายงานการประชุมจัดสรรกล้าไม้ วันที่ 25  ต.ค48_เอกสารนำเสนอผลงานไตรมาส 2_Cost saving Q3" xfId="11426" xr:uid="{DA41DE12-A738-443F-940D-2A62EDF09364}"/>
    <cellStyle name="-_รายงานการประชุมจัดสรรกล้าไม้ วันที่ 25  ต.ค48_เอกสารนำเสนอผลงานไตรมาส 2_Cost saving Q3 2" xfId="44567" xr:uid="{E6E30076-1F1B-4677-9F09-64093F66BC39}"/>
    <cellStyle name="-_รายงานการประชุมจัดสรรกล้าไม้ วันที่ 25  ต.ค48_เอกสารนำเสนอผลงานไตรมาส 2_Cost saving Q3 3" xfId="25489" xr:uid="{6D887638-ABD9-4C67-B054-2D2E5F951D88}"/>
    <cellStyle name="-_รายงานการประชุมจัดสรรกล้าไม้ วันที่ 25  ต.ค48_เอกสารนำเสนอผลงานไตรมาส 2_HR LNS _ditsaya Q1_2550" xfId="11427" xr:uid="{5811F520-960E-4512-BE57-0F6CC6FC2E97}"/>
    <cellStyle name="-_รายงานการประชุมจัดสรรกล้าไม้ วันที่ 25  ต.ค48_เอกสารนำเสนอผลงานไตรมาส 2_HR LNS _ditsaya Q1_2550 2" xfId="44568" xr:uid="{CBA43EB9-8A62-48F7-AEE8-E20E31C33966}"/>
    <cellStyle name="-_รายงานการประชุมจัดสรรกล้าไม้ วันที่ 25  ต.ค48_เอกสารนำเสนอผลงานไตรมาส 2_HR LNS _ditsaya Q1_2550 3" xfId="25490" xr:uid="{FEFA1266-2677-4CAA-829B-EE3001D122E7}"/>
    <cellStyle name="-_รายงานการประชุมจัดสรรกล้าไม้ วันที่ 25  ต.ค48_เอกสารนำเสนอผลงานไตรมาส 2_summary report on 3- 2550" xfId="11428" xr:uid="{C2B89602-6FC4-4AF8-AD37-D0A820ADD975}"/>
    <cellStyle name="-_รายงานการประชุมจัดสรรกล้าไม้ วันที่ 25  ต.ค48_เอกสารนำเสนอผลงานไตรมาส 2_summary report on 3- 2550 2" xfId="44569" xr:uid="{CCCBE925-DF68-46EF-AC0A-3603004B3551}"/>
    <cellStyle name="-_รายงานการประชุมจัดสรรกล้าไม้ วันที่ 25  ต.ค48_เอกสารนำเสนอผลงานไตรมาส 2_summary report on 3- 2550 3" xfId="25491" xr:uid="{1A15F56E-34C9-4E9B-AE38-3200BCEE3440}"/>
    <cellStyle name="-_รายงานการประชุมจัดสรรกล้าไม้ วันที่ 25  ต.ค48_เอกสารนำเสนอผลงานไตรมาส 2_เอกสาร NC LNS Q1" xfId="11429" xr:uid="{19E226D2-8BC1-4440-BCFD-AF522010EAAC}"/>
    <cellStyle name="-_รายงานการประชุมจัดสรรกล้าไม้ วันที่ 25  ต.ค48_เอกสารนำเสนอผลงานไตรมาส 2_เอกสาร NC LNS Q1 2" xfId="44570" xr:uid="{01E4412F-FC57-4470-9C26-0951E0831219}"/>
    <cellStyle name="-_รายงานการประชุมจัดสรรกล้าไม้ วันที่ 25  ต.ค48_เอกสารนำเสนอผลงานไตรมาส 2_เอกสาร NC LNS Q1 3" xfId="25492" xr:uid="{83808F8F-B30B-42B8-B7FC-B92392B23E4A}"/>
    <cellStyle name="-_รายงานการประชุมจัดสรรกล้าไม้ วันที่ 25  ต.ค48_เอกสารประชุม" xfId="1958" xr:uid="{00000000-0005-0000-0000-000096070000}"/>
    <cellStyle name="-_รายงานการประชุมจัดสรรกล้าไม้ วันที่ 25  ต.ค48_เอกสารประชุม  NC Tree Tech No.8(นำเสนอผลงานไตรมาส2)" xfId="1959" xr:uid="{00000000-0005-0000-0000-000097070000}"/>
    <cellStyle name="-_รายงานการประชุมจัดสรรกล้าไม้ วันที่ 25  ต.ค48_เอกสารประชุม  NC Tree Tech No.8(นำเสนอผลงานไตรมาส2) 2" xfId="40939" xr:uid="{18221885-AA4E-463C-B192-E6EF96403F8A}"/>
    <cellStyle name="-_รายงานการประชุมจัดสรรกล้าไม้ วันที่ 25  ต.ค48_เอกสารประชุม  NC Tree Tech No.8(นำเสนอผลงานไตรมาส2) 3" xfId="25494" xr:uid="{E47A2BD4-0496-4EB0-95CE-AAA538ADB835}"/>
    <cellStyle name="-_รายงานการประชุมจัดสรรกล้าไม้ วันที่ 25  ต.ค48_เอกสารประชุม  NC Tree Tech No.8(นำเสนอผลงานไตรมาส2)_7) MB2 HR LNS &amp; AA ETHANOL_Komsan_Q2" xfId="11430" xr:uid="{1D9945B2-0D3C-44E1-B517-BD91D9195EFE}"/>
    <cellStyle name="-_รายงานการประชุมจัดสรรกล้าไม้ วันที่ 25  ต.ค48_เอกสารประชุม  NC Tree Tech No.8(นำเสนอผลงานไตรมาส2)_7) MB2 HR LNS &amp; AA ETHANOL_Komsan_Q2 2" xfId="44571" xr:uid="{A7746270-D111-4DC0-86EF-8A760FBAD878}"/>
    <cellStyle name="-_รายงานการประชุมจัดสรรกล้าไม้ วันที่ 25  ต.ค48_เอกสารประชุม  NC Tree Tech No.8(นำเสนอผลงานไตรมาส2)_7) MB2 HR LNS &amp; AA ETHANOL_Komsan_Q2 3" xfId="25495" xr:uid="{8A076463-7705-4543-B39C-F5EE7135C622}"/>
    <cellStyle name="-_รายงานการประชุมจัดสรรกล้าไม้ วันที่ 25  ต.ค48_เอกสารประชุม  NC Tree Tech No.8(นำเสนอผลงานไตรมาส2)_8 - 2550 เดือน สิงหาคม  บอร์ด พี่เจี๊ยบ" xfId="11431" xr:uid="{EDFDB344-549F-438F-B7FA-EE27F96D09C1}"/>
    <cellStyle name="-_รายงานการประชุมจัดสรรกล้าไม้ วันที่ 25  ต.ค48_เอกสารประชุม  NC Tree Tech No.8(นำเสนอผลงานไตรมาส2)_8 - 2550 เดือน สิงหาคม  บอร์ด พี่เจี๊ยบ 2" xfId="44572" xr:uid="{5FE2859A-FE3D-4E4B-B998-C20AEE9FF132}"/>
    <cellStyle name="-_รายงานการประชุมจัดสรรกล้าไม้ วันที่ 25  ต.ค48_เอกสารประชุม  NC Tree Tech No.8(นำเสนอผลงานไตรมาส2)_8 - 2550 เดือน สิงหาคม  บอร์ด พี่เจี๊ยบ 3" xfId="25496" xr:uid="{10D64647-A014-4E9F-850D-62C6354A17C7}"/>
    <cellStyle name="-_รายงานการประชุมจัดสรรกล้าไม้ วันที่ 25  ต.ค48_เอกสารประชุม  NC Tree Tech No.8(นำเสนอผลงานไตรมาส2)_AnnualShutP#2.Post" xfId="11432" xr:uid="{F84D12C1-C9A4-4AC5-B0A5-3B451F032E70}"/>
    <cellStyle name="-_รายงานการประชุมจัดสรรกล้าไม้ วันที่ 25  ต.ค48_เอกสารประชุม  NC Tree Tech No.8(นำเสนอผลงานไตรมาส2)_AnnualShutP#2.Post 2" xfId="44573" xr:uid="{0E86677E-1423-4924-80D5-C66968ADBA29}"/>
    <cellStyle name="-_รายงานการประชุมจัดสรรกล้าไม้ วันที่ 25  ต.ค48_เอกสารประชุม  NC Tree Tech No.8(นำเสนอผลงานไตรมาส2)_AnnualShutP#2.Post 3" xfId="25497" xr:uid="{DEE0A7C0-5EF6-4113-AE56-58FD4012B127}"/>
    <cellStyle name="-_รายงานการประชุมจัดสรรกล้าไม้ วันที่ 25  ต.ค48_เอกสารประชุม  NC Tree Tech No.8(นำเสนอผลงานไตรมาส2)_Chip0109(P2)" xfId="11433" xr:uid="{EE8C1EC8-A162-45BF-92A5-BD8F4DBD35CB}"/>
    <cellStyle name="-_รายงานการประชุมจัดสรรกล้าไม้ วันที่ 25  ต.ค48_เอกสารประชุม  NC Tree Tech No.8(นำเสนอผลงานไตรมาส2)_Chip0109(P2) 2" xfId="44574" xr:uid="{35F91855-12F3-47F9-952A-58485681278C}"/>
    <cellStyle name="-_รายงานการประชุมจัดสรรกล้าไม้ วันที่ 25  ต.ค48_เอกสารประชุม  NC Tree Tech No.8(นำเสนอผลงานไตรมาส2)_Chip0109(P2) 3" xfId="25498" xr:uid="{62E8881A-A3D9-41BE-81F9-31B104D75AD7}"/>
    <cellStyle name="-_รายงานการประชุมจัดสรรกล้าไม้ วันที่ 25  ต.ค48_เอกสารประชุม  NC Tree Tech No.8(นำเสนอผลงานไตรมาส2)_Cost saving Q3" xfId="11434" xr:uid="{04E6A794-94A1-4C61-9991-6EA9FB5D67B4}"/>
    <cellStyle name="-_รายงานการประชุมจัดสรรกล้าไม้ วันที่ 25  ต.ค48_เอกสารประชุม  NC Tree Tech No.8(นำเสนอผลงานไตรมาส2)_Cost saving Q3 2" xfId="44575" xr:uid="{0950512D-3A2A-49E0-ADF0-90D6AB4B4106}"/>
    <cellStyle name="-_รายงานการประชุมจัดสรรกล้าไม้ วันที่ 25  ต.ค48_เอกสารประชุม  NC Tree Tech No.8(นำเสนอผลงานไตรมาส2)_Cost saving Q3 3" xfId="25499" xr:uid="{2CE0DB70-6E27-468C-A6CF-2FB05AB8D21B}"/>
    <cellStyle name="-_รายงานการประชุมจัดสรรกล้าไม้ วันที่ 25  ต.ค48_เอกสารประชุม  NC Tree Tech No.8(นำเสนอผลงานไตรมาส2)_HR LNS _ditsaya Q1_2550" xfId="11435" xr:uid="{AD9189F2-D16E-43F9-AD19-C790AA68AFCF}"/>
    <cellStyle name="-_รายงานการประชุมจัดสรรกล้าไม้ วันที่ 25  ต.ค48_เอกสารประชุม  NC Tree Tech No.8(นำเสนอผลงานไตรมาส2)_HR LNS _ditsaya Q1_2550 2" xfId="44576" xr:uid="{AE0D9A25-F227-491A-8461-2A0840FCC34A}"/>
    <cellStyle name="-_รายงานการประชุมจัดสรรกล้าไม้ วันที่ 25  ต.ค48_เอกสารประชุม  NC Tree Tech No.8(นำเสนอผลงานไตรมาส2)_HR LNS _ditsaya Q1_2550 3" xfId="25500" xr:uid="{1D4C54EC-E39C-4FDC-9122-BFD6F0CBD322}"/>
    <cellStyle name="-_รายงานการประชุมจัดสรรกล้าไม้ วันที่ 25  ต.ค48_เอกสารประชุม  NC Tree Tech No.8(นำเสนอผลงานไตรมาส2)_summary report on 3- 2550" xfId="11436" xr:uid="{4AB1000A-B723-4B59-9E06-7E3D17F49B2D}"/>
    <cellStyle name="-_รายงานการประชุมจัดสรรกล้าไม้ วันที่ 25  ต.ค48_เอกสารประชุม  NC Tree Tech No.8(นำเสนอผลงานไตรมาส2)_summary report on 3- 2550 2" xfId="44577" xr:uid="{A10F5A58-D532-4595-9ABE-AA1A16801F41}"/>
    <cellStyle name="-_รายงานการประชุมจัดสรรกล้าไม้ วันที่ 25  ต.ค48_เอกสารประชุม  NC Tree Tech No.8(นำเสนอผลงานไตรมาส2)_summary report on 3- 2550 3" xfId="25501" xr:uid="{4028A537-97A8-428D-95BA-9F531A6C9361}"/>
    <cellStyle name="-_รายงานการประชุมจัดสรรกล้าไม้ วันที่ 25  ต.ค48_เอกสารประชุม  NC Tree Tech No.8(นำเสนอผลงานไตรมาส2)_เอกสาร NC LNS Q1" xfId="11437" xr:uid="{C2E6EBA4-F134-460E-B0D1-4383F4F7EBAB}"/>
    <cellStyle name="-_รายงานการประชุมจัดสรรกล้าไม้ วันที่ 25  ต.ค48_เอกสารประชุม  NC Tree Tech No.8(นำเสนอผลงานไตรมาส2)_เอกสาร NC LNS Q1 2" xfId="44578" xr:uid="{8D90639C-BB7E-4AA4-9F5C-16FB171A9E24}"/>
    <cellStyle name="-_รายงานการประชุมจัดสรรกล้าไม้ วันที่ 25  ต.ค48_เอกสารประชุม  NC Tree Tech No.8(นำเสนอผลงานไตรมาส2)_เอกสาร NC LNS Q1 3" xfId="25502" xr:uid="{58B16C46-9765-4DB5-A2E5-CA32D626BEAB}"/>
    <cellStyle name="-_รายงานการประชุมจัดสรรกล้าไม้ วันที่ 25  ต.ค48_เอกสารประชุม 2" xfId="40938" xr:uid="{D59F48DE-EFBB-43D2-B728-18C31D250C9E}"/>
    <cellStyle name="-_รายงานการประชุมจัดสรรกล้าไม้ วันที่ 25  ต.ค48_เอกสารประชุม 3" xfId="25493" xr:uid="{C72FD03E-B37C-4C3D-ADDF-2111614B3ABA}"/>
    <cellStyle name="-_รายงานการประชุมจัดสรรกล้าไม้ วันที่ 25  ต.ค48_เอกสารประชุม ชุดที่ 2(สำหรับฝ่ายจัดการ)" xfId="1960" xr:uid="{00000000-0005-0000-0000-000098070000}"/>
    <cellStyle name="-_รายงานการประชุมจัดสรรกล้าไม้ วันที่ 25  ต.ค48_เอกสารประชุม ชุดที่ 2(สำหรับฝ่ายจัดการ) 2" xfId="40940" xr:uid="{1E331616-630B-4CA7-843E-442FE192B719}"/>
    <cellStyle name="-_รายงานการประชุมจัดสรรกล้าไม้ วันที่ 25  ต.ค48_เอกสารประชุม ชุดที่ 2(สำหรับฝ่ายจัดการ) 3" xfId="25503" xr:uid="{2D437704-0191-4C34-A429-901F68EE3486}"/>
    <cellStyle name="-_รายงานการประชุมจัดสรรกล้าไม้ วันที่ 25  ต.ค48_เอกสารประชุม ชุดที่ 3" xfId="1961" xr:uid="{00000000-0005-0000-0000-000099070000}"/>
    <cellStyle name="-_รายงานการประชุมจัดสรรกล้าไม้ วันที่ 25  ต.ค48_เอกสารประชุม ชุดที่ 3 2" xfId="40941" xr:uid="{308E2C29-F7C3-435E-8D72-A75BA1B65788}"/>
    <cellStyle name="-_รายงานการประชุมจัดสรรกล้าไม้ วันที่ 25  ต.ค48_เอกสารประชุม ชุดที่ 3 3" xfId="25504" xr:uid="{18BBF98C-FFD1-45B8-A0A4-C55CC4A058A0}"/>
    <cellStyle name="-_รายงานการประชุมจัดสรรกล้าไม้ วันที่ 25  ต.ค48_เอกสารประชุม ชุดที่ 4" xfId="1962" xr:uid="{00000000-0005-0000-0000-00009A070000}"/>
    <cellStyle name="-_รายงานการประชุมจัดสรรกล้าไม้ วันที่ 25  ต.ค48_เอกสารประชุม ชุดที่ 4 2" xfId="40942" xr:uid="{8B5AA275-30FC-40C3-B5BE-3E7372B41028}"/>
    <cellStyle name="-_รายงานการประชุมจัดสรรกล้าไม้ วันที่ 25  ต.ค48_เอกสารประชุม ชุดที่ 4 3" xfId="25505" xr:uid="{6CD77379-A241-4B72-8B9D-E2039073F1A9}"/>
    <cellStyle name="-_รายงานการประชุมจัดสรรกล้าไม้ วันที่ 25  ต.ค48_ใบปะหน้าภาพรวม Q4  use" xfId="11438" xr:uid="{7EE4C59B-78F1-4B53-AC99-FE1AD63311D6}"/>
    <cellStyle name="-_รายงานการประชุมจัดสรรกล้าไม้ วันที่ 25  ต.ค48_ใบปะหน้าภาพรวม Q4  use 2" xfId="44579" xr:uid="{5C61971B-3EFC-47F0-BC76-DEF4408135D1}"/>
    <cellStyle name="-_รายงานการประชุมจัดสรรกล้าไม้ วันที่ 25  ต.ค48_ใบปะหน้าภาพรวม Q4  use 3" xfId="25506" xr:uid="{01FE9466-2CF0-4B5C-88FC-CCD0C4304AF5}"/>
    <cellStyle name="-_รายงานการประชุมจัดสรรกล้าไม้ วันที่ 25  ต.ค48_ไบโอทรานส์ (2)" xfId="1963" xr:uid="{00000000-0005-0000-0000-00009B070000}"/>
    <cellStyle name="-_รายงานการประชุมจัดสรรกล้าไม้ วันที่ 25  ต.ค48_ไบโอทรานส์ (2) 2" xfId="40943" xr:uid="{BC185F5E-7802-4012-A91C-C13F9ACFD991}"/>
    <cellStyle name="-_รายงานการประชุมจัดสรรกล้าไม้ วันที่ 25  ต.ค48_ไบโอทรานส์ (2) 3" xfId="25507" xr:uid="{8A8B9C56-5185-4A43-BBDD-D51B08C86B1E}"/>
    <cellStyle name="-_รายงานการประชุมจัดสรรกล้าไม้ วันที่ 25  ต.ค48_ไบโอทรานส์ (2)_Chip0109(P2)" xfId="11439" xr:uid="{844DDBD5-975E-49B8-B231-B41F87A470A0}"/>
    <cellStyle name="-_รายงานการประชุมจัดสรรกล้าไม้ วันที่ 25  ต.ค48_ไบโอทรานส์ (2)_Chip0109(P2) 2" xfId="44580" xr:uid="{4CA8E75D-19B7-4925-A9EB-DA15833CBD65}"/>
    <cellStyle name="-_รายงานการประชุมจัดสรรกล้าไม้ วันที่ 25  ต.ค48_ไบโอทรานส์ (2)_Chip0109(P2) 3" xfId="25508" xr:uid="{57B57241-4F48-4C8C-B549-A8CE983EAFD1}"/>
    <cellStyle name="-_รายงานการประชุมจัดสรรกล้าไม้ วันที่ 25  ต.ค48_ก พ " xfId="1964" xr:uid="{00000000-0005-0000-0000-00009C070000}"/>
    <cellStyle name="-_รายงานการประชุมจัดสรรกล้าไม้ วันที่ 25  ต.ค48_ก พ  2" xfId="40944" xr:uid="{2F10F651-C713-40D3-9AF7-F22A4158FA2A}"/>
    <cellStyle name="-_รายงานการประชุมจัดสรรกล้าไม้ วันที่ 25  ต.ค48_ก พ  3" xfId="25509" xr:uid="{1E7851F3-2B5C-4B12-A507-EAC8D476EA95}"/>
    <cellStyle name="-_รายงานการประชุมจัดสรรกล้าไม้ วันที่ 25  ต.ค48_ก พ _Chip0109(P2)" xfId="11440" xr:uid="{D553FF96-6313-4969-A999-A9E55B177EC0}"/>
    <cellStyle name="-_รายงานการประชุมจัดสรรกล้าไม้ วันที่ 25  ต.ค48_ก พ _Chip0109(P2) 2" xfId="44581" xr:uid="{2768E5D5-2C5C-4A84-BD9E-D1D3D5077332}"/>
    <cellStyle name="-_รายงานการประชุมจัดสรรกล้าไม้ วันที่ 25  ต.ค48_ก พ _Chip0109(P2) 3" xfId="25510" xr:uid="{6DB37CEC-458F-43B9-A197-46708C89DF11}"/>
    <cellStyle name="-_รายงานการประชุมจัดสรรกล้าไม้ วันที่ 25  ต.ค48_การคิดต้นทุน" xfId="1965" xr:uid="{00000000-0005-0000-0000-00009D070000}"/>
    <cellStyle name="-_รายงานการประชุมจัดสรรกล้าไม้ วันที่ 25  ต.ค48_การคิดต้นทุน 2" xfId="40945" xr:uid="{5AF58502-E19D-4567-8F44-81F90E9526EF}"/>
    <cellStyle name="-_รายงานการประชุมจัดสรรกล้าไม้ วันที่ 25  ต.ค48_การคิดต้นทุน 3" xfId="25511" xr:uid="{B70C5BD3-C569-47C4-AA2E-4E17DE08E286}"/>
    <cellStyle name="-_รายงานการประชุมจัดสรรกล้าไม้ วันที่ 25  ต.ค48_บัญชี 4_50. (version 1)" xfId="1966" xr:uid="{00000000-0005-0000-0000-00009E070000}"/>
    <cellStyle name="-_รายงานการประชุมจัดสรรกล้าไม้ วันที่ 25  ต.ค48_บัญชี 4_50. (version 1) 2" xfId="40946" xr:uid="{354574F8-D3C2-4739-B678-3B620B81E8C0}"/>
    <cellStyle name="-_รายงานการประชุมจัดสรรกล้าไม้ วันที่ 25  ต.ค48_บัญชี 4_50. (version 1) 3" xfId="25512" xr:uid="{8FC07004-5598-4DBE-86A8-43E6FB0A8B58}"/>
    <cellStyle name="-_รายงานการประชุมจัดสรรกล้าไม้ วันที่ 25  ต.ค48_บัญชี พ.ค 50" xfId="1967" xr:uid="{00000000-0005-0000-0000-00009F070000}"/>
    <cellStyle name="-_รายงานการประชุมจัดสรรกล้าไม้ วันที่ 25  ต.ค48_บัญชี พ.ค 50 2" xfId="40947" xr:uid="{95B6B838-7E5A-4E21-9DF5-4721FC9CAAB6}"/>
    <cellStyle name="-_รายงานการประชุมจัดสรรกล้าไม้ วันที่ 25  ต.ค48_บัญชี พ.ค 50 3" xfId="25513" xr:uid="{85E332CB-96FE-4433-B4D6-4452B334C4D1}"/>
    <cellStyle name="-_รายงานการประชุมจัดสรรกล้าไม้ วันที่ 25  ต.ค48_บัญชีขนส่ง-ค่าบริการ 4-3-09" xfId="1968" xr:uid="{00000000-0005-0000-0000-0000A0070000}"/>
    <cellStyle name="-_รายงานการประชุมจัดสรรกล้าไม้ วันที่ 25  ต.ค48_บัญชีขนส่ง-ค่าบริการ 4-3-09 2" xfId="40948" xr:uid="{8C24E6D0-CA75-4B08-96EC-8C9E04BE690F}"/>
    <cellStyle name="-_รายงานการประชุมจัดสรรกล้าไม้ วันที่ 25  ต.ค48_บัญชีขนส่ง-ค่าบริการ 4-3-09 3" xfId="25514" xr:uid="{59D54230-DD0F-40BF-98AF-A3C013883694}"/>
    <cellStyle name="-_รายงานการประชุมจัดสรรกล้าไม้ วันที่ 25  ต.ค48_ประเมินผล  MB2 Q1" xfId="1969" xr:uid="{00000000-0005-0000-0000-0000A1070000}"/>
    <cellStyle name="-_รายงานการประชุมจัดสรรกล้าไม้ วันที่ 25  ต.ค48_ประเมินผล  MB2 Q1 2" xfId="11441" xr:uid="{BF7D28B1-2060-4D79-BE30-317B2D306DC9}"/>
    <cellStyle name="-_รายงานการประชุมจัดสรรกล้าไม้ วันที่ 25  ต.ค48_ประเมินผล  MB2 Q1 2 2" xfId="44582" xr:uid="{1B3CDC77-A437-4048-A9C2-95F8731D0CC8}"/>
    <cellStyle name="-_รายงานการประชุมจัดสรรกล้าไม้ วันที่ 25  ต.ค48_ประเมินผล  MB2 Q1 2 3" xfId="25516" xr:uid="{57D2F40E-820F-48FF-8470-59D8190E14EE}"/>
    <cellStyle name="-_รายงานการประชุมจัดสรรกล้าไม้ วันที่ 25  ต.ค48_ประเมินผล  MB2 Q1 3" xfId="40949" xr:uid="{065E7F1E-E8D9-43F9-A5A6-A5E780E99B19}"/>
    <cellStyle name="-_รายงานการประชุมจัดสรรกล้าไม้ วันที่ 25  ต.ค48_ประเมินผล  MB2 Q1 4" xfId="25515" xr:uid="{E9F1EE19-5B54-47A0-ACAA-D9952F4D327B}"/>
    <cellStyle name="-_รายงานการประชุมจัดสรรกล้าไม้ วันที่ 25  ต.ค48_ประชุมบริษัทเมษายน50 (2)" xfId="1970" xr:uid="{00000000-0005-0000-0000-0000A2070000}"/>
    <cellStyle name="-_รายงานการประชุมจัดสรรกล้าไม้ วันที่ 25  ต.ค48_ประชุมบริษัทเมษายน50 (2) 2" xfId="40950" xr:uid="{7032FB35-329F-4BAA-841D-26C8C6275854}"/>
    <cellStyle name="-_รายงานการประชุมจัดสรรกล้าไม้ วันที่ 25  ต.ค48_ประชุมบริษัทเมษายน50 (2) 3" xfId="25517" xr:uid="{5FAF83B6-E875-4FCF-8B51-A86B4013DAA3}"/>
    <cellStyle name="-_รายงานการประชุมจัดสรรกล้าไม้ วันที่ 25  ต.ค48_ประชุมบริษัทเมษายน50 (3)" xfId="1971" xr:uid="{00000000-0005-0000-0000-0000A3070000}"/>
    <cellStyle name="-_รายงานการประชุมจัดสรรกล้าไม้ วันที่ 25  ต.ค48_ประชุมบริษัทเมษายน50 (3) 2" xfId="40951" xr:uid="{7FF8CDC6-A327-4B52-B4D5-A0A52379E03B}"/>
    <cellStyle name="-_รายงานการประชุมจัดสรรกล้าไม้ วันที่ 25  ต.ค48_ประชุมบริษัทเมษายน50 (3) 3" xfId="25518" xr:uid="{CF94CFD4-545A-4F1F-844A-F64795A643DA}"/>
    <cellStyle name="-_รายงานการประชุมจัดสรรกล้าไม้ วันที่ 25  ต.ค48_ผลประเมิน MB2 Jintana Q1(ส่ง HR 12.4.50)" xfId="1972" xr:uid="{00000000-0005-0000-0000-0000A4070000}"/>
    <cellStyle name="-_รายงานการประชุมจัดสรรกล้าไม้ วันที่ 25  ต.ค48_ผลประเมิน MB2 Jintana Q1(ส่ง HR 12.4.50) 2" xfId="11442" xr:uid="{E17A86C2-C1C1-45CB-ACD9-0FF4313B57F7}"/>
    <cellStyle name="-_รายงานการประชุมจัดสรรกล้าไม้ วันที่ 25  ต.ค48_ผลประเมิน MB2 Jintana Q1(ส่ง HR 12.4.50) 2 2" xfId="44583" xr:uid="{A4882D83-E7B9-408A-B9BD-CC5F562D0D3E}"/>
    <cellStyle name="-_รายงานการประชุมจัดสรรกล้าไม้ วันที่ 25  ต.ค48_ผลประเมิน MB2 Jintana Q1(ส่ง HR 12.4.50) 2 3" xfId="25520" xr:uid="{53F39E65-AF67-4EB6-A6A2-C8ABC08466FB}"/>
    <cellStyle name="-_รายงานการประชุมจัดสรรกล้าไม้ วันที่ 25  ต.ค48_ผลประเมิน MB2 Jintana Q1(ส่ง HR 12.4.50) 3" xfId="40952" xr:uid="{3EE15938-A55E-4EF2-A28A-E74E71026948}"/>
    <cellStyle name="-_รายงานการประชุมจัดสรรกล้าไม้ วันที่ 25  ต.ค48_ผลประเมิน MB2 Jintana Q1(ส่ง HR 12.4.50) 4" xfId="25519" xr:uid="{997C0C5B-602D-4898-B906-099A8C8BD73B}"/>
    <cellStyle name="-_รายงานการประชุมจัดสรรกล้าไม้ วันที่ 25  ต.ค48_ภาพรวม watching list" xfId="11443" xr:uid="{7F069618-ED60-45E8-B8A0-18D316CA81FF}"/>
    <cellStyle name="-_รายงานการประชุมจัดสรรกล้าไม้ วันที่ 25  ต.ค48_ภาพรวม watching list 2" xfId="44584" xr:uid="{7041D551-CC4A-4B3D-AF4C-9D2D41A95D93}"/>
    <cellStyle name="-_รายงานการประชุมจัดสรรกล้าไม้ วันที่ 25  ต.ค48_ภาพรวม watching list 3" xfId="25521" xr:uid="{D9815F93-8163-45AB-BBCD-7889EB17A04B}"/>
    <cellStyle name="-_รายงานการประชุมจัดสรรกล้าไม้ วันที่ 25  ต.ค48_รายงานการขนส่งแยกภาค 10_07" xfId="1973" xr:uid="{00000000-0005-0000-0000-0000A5070000}"/>
    <cellStyle name="-_รายงานการประชุมจัดสรรกล้าไม้ วันที่ 25  ต.ค48_รายงานการขนส่งแยกภาค 10_07 2" xfId="40953" xr:uid="{083C3FAB-826E-4D68-9D0B-72A1C68E489F}"/>
    <cellStyle name="-_รายงานการประชุมจัดสรรกล้าไม้ วันที่ 25  ต.ค48_รายงานการขนส่งแยกภาค 10_07 3" xfId="25522" xr:uid="{E02A5FC2-E2E2-4C55-8646-2EEECEB7A16E}"/>
    <cellStyle name="-_รายงานการประชุมจัดสรรกล้าไม้ วันที่ 25  ต.ค48_รายงานบอร์ด พ ค  (2)" xfId="1974" xr:uid="{00000000-0005-0000-0000-0000A6070000}"/>
    <cellStyle name="-_รายงานการประชุมจัดสรรกล้าไม้ วันที่ 25  ต.ค48_รายงานบอร์ด พ ค  (2) 2" xfId="40954" xr:uid="{C714FC69-F472-45D2-85A6-0FD0DDC0432E}"/>
    <cellStyle name="-_รายงานการประชุมจัดสรรกล้าไม้ วันที่ 25  ต.ค48_รายงานบอร์ด พ ค  (2) 3" xfId="25523" xr:uid="{A70C530C-EDEC-4958-9331-C53F4071BF53}"/>
    <cellStyle name="-_รายงานการประชุมจัดสรรกล้าไม้ วันที่ 25  ต.ค48_รายงานบอร์ด ม ค " xfId="1975" xr:uid="{00000000-0005-0000-0000-0000A7070000}"/>
    <cellStyle name="-_รายงานการประชุมจัดสรรกล้าไม้ วันที่ 25  ต.ค48_รายงานบอร์ด ม ค  2" xfId="40955" xr:uid="{812D09C7-1A07-4EAA-9384-1F7791563D8E}"/>
    <cellStyle name="-_รายงานการประชุมจัดสรรกล้าไม้ วันที่ 25  ต.ค48_รายงานบอร์ด ม ค  3" xfId="25524" xr:uid="{1850D2BB-0783-4827-85AE-3E099D9C3B6E}"/>
    <cellStyle name="-_รายงานการประชุมจัดสรรกล้าไม้ วันที่ 25  ต.ค48_รายงานบอร์ด ม ค _Chip0109(P2)" xfId="11444" xr:uid="{A8732971-A98D-433D-AAA4-502FC2E4CDC9}"/>
    <cellStyle name="-_รายงานการประชุมจัดสรรกล้าไม้ วันที่ 25  ต.ค48_รายงานบอร์ด ม ค _Chip0109(P2) 2" xfId="44585" xr:uid="{9B4F46F0-86C6-404D-8A5B-D00D67EB1B0B}"/>
    <cellStyle name="-_รายงานการประชุมจัดสรรกล้าไม้ วันที่ 25  ต.ค48_รายงานบอร์ด ม ค _Chip0109(P2) 3" xfId="25525" xr:uid="{B5FC373C-DF2E-4A0B-882F-9F23D3593E50}"/>
    <cellStyle name="-_รายงานการประชุมจัดสรรกล้าไม้ วันที่ 25  ต.ค48_รายงานประชุมเดือนพฤษภาคม" xfId="1976" xr:uid="{00000000-0005-0000-0000-0000A8070000}"/>
    <cellStyle name="-_รายงานการประชุมจัดสรรกล้าไม้ วันที่ 25  ต.ค48_รายงานประชุมเดือนพฤษภาคม 2" xfId="40956" xr:uid="{A3E69470-F475-40C2-9EED-6D0B24DB4645}"/>
    <cellStyle name="-_รายงานการประชุมจัดสรรกล้าไม้ วันที่ 25  ต.ค48_รายงานประชุมเดือนพฤษภาคม 3" xfId="25526" xr:uid="{94505B3D-AF5C-4811-9791-53B5CDB00126}"/>
    <cellStyle name="-_รายงานการประชุมจัดสรรกล้าไม้ วันที่ 25  ต.ค48_รายงานผลการดำเนินงาน 3_2550 Final" xfId="1977" xr:uid="{00000000-0005-0000-0000-0000A9070000}"/>
    <cellStyle name="-_รายงานการประชุมจัดสรรกล้าไม้ วันที่ 25  ต.ค48_รายงานผลการดำเนินงาน 3_2550 Final 2" xfId="11445" xr:uid="{6A30D0FD-9B0C-485A-A87A-3169AC3F4E84}"/>
    <cellStyle name="-_รายงานการประชุมจัดสรรกล้าไม้ วันที่ 25  ต.ค48_รายงานผลการดำเนินงาน 3_2550 Final 2 2" xfId="44586" xr:uid="{ACC477E4-9609-4DFA-9FDC-55B870A05C46}"/>
    <cellStyle name="-_รายงานการประชุมจัดสรรกล้าไม้ วันที่ 25  ต.ค48_รายงานผลการดำเนินงาน 3_2550 Final 2 3" xfId="25528" xr:uid="{2B3122F3-87DE-4C1E-99D4-3CCC63066301}"/>
    <cellStyle name="-_รายงานการประชุมจัดสรรกล้าไม้ วันที่ 25  ต.ค48_รายงานผลการดำเนินงาน 3_2550 Final 3" xfId="40957" xr:uid="{BBF0471D-0486-4CAE-9A05-48C2F50B206F}"/>
    <cellStyle name="-_รายงานการประชุมจัดสรรกล้าไม้ วันที่ 25  ต.ค48_รายงานผลการดำเนินงาน 3_2550 Final 4" xfId="25527" xr:uid="{B0F154F0-E63C-40FD-AB29-25F53B038054}"/>
    <cellStyle name="-_รายงานการประชุมจัดสรรกล้าไม้ วันที่ 25  ต.ค48_รายละเอียดบุคคล Q2_Department" xfId="1978" xr:uid="{00000000-0005-0000-0000-0000AA070000}"/>
    <cellStyle name="-_รายงานการประชุมจัดสรรกล้าไม้ วันที่ 25  ต.ค48_รายละเอียดบุคคล Q2_Department 2" xfId="40958" xr:uid="{363B85FB-4D0C-48BD-A865-8966F1F2B648}"/>
    <cellStyle name="-_รายงานการประชุมจัดสรรกล้าไม้ วันที่ 25  ต.ค48_รายละเอียดบุคคล Q2_Department 3" xfId="25529" xr:uid="{5AD35F39-E943-43C4-813C-668ECFC1E8FD}"/>
    <cellStyle name="-_รายงานการประชุมจัดสรรกล้าไม้ วันที่ 25  ต.ค48_รายละเอียดบุคคล Q2_Department_Chip0109(P2)" xfId="11446" xr:uid="{314C4CA3-6C43-4146-8D00-BFABC1F3AEC6}"/>
    <cellStyle name="-_รายงานการประชุมจัดสรรกล้าไม้ วันที่ 25  ต.ค48_รายละเอียดบุคคล Q2_Department_Chip0109(P2) 2" xfId="44587" xr:uid="{C5CAD457-5930-4CB6-9217-DD3677376122}"/>
    <cellStyle name="-_รายงานการประชุมจัดสรรกล้าไม้ วันที่ 25  ต.ค48_รายละเอียดบุคคล Q2_Department_Chip0109(P2) 3" xfId="25530" xr:uid="{D076020F-B0B8-403F-9E94-352C95E1717B}"/>
    <cellStyle name="-_รายงานการประชุมจัดสรรกล้าไม้ วันที่ 25  ต.ค48_รายละเอียดบุคคล Q4" xfId="1979" xr:uid="{00000000-0005-0000-0000-0000AB070000}"/>
    <cellStyle name="-_รายงานการประชุมจัดสรรกล้าไม้ วันที่ 25  ต.ค48_รายละเอียดบุคคล Q4 2" xfId="40959" xr:uid="{69DD5948-C3F0-464F-AAE3-B7B3C80409BB}"/>
    <cellStyle name="-_รายงานการประชุมจัดสรรกล้าไม้ วันที่ 25  ต.ค48_รายละเอียดบุคคล Q4 3" xfId="25531" xr:uid="{CDAA3339-031E-44FD-BF6B-0A5F38E66FB6}"/>
    <cellStyle name="-_รายงานการประชุมจัดสรรกล้าไม้ วันที่ 25  ต.ค48_รายละเอียดบุคคล Q4_Chip0109(P2)" xfId="11447" xr:uid="{8F6427DF-83A0-4B95-ACF5-7A80C88BADC5}"/>
    <cellStyle name="-_รายงานการประชุมจัดสรรกล้าไม้ วันที่ 25  ต.ค48_รายละเอียดบุคคล Q4_Chip0109(P2) 2" xfId="44588" xr:uid="{06984EC7-0F3F-480D-896A-FFC04E4CC14D}"/>
    <cellStyle name="-_รายงานการประชุมจัดสรรกล้าไม้ วันที่ 25  ต.ค48_รายละเอียดบุคคล Q4_Chip0109(P2) 3" xfId="25532" xr:uid="{9CF09DC5-452C-4A7E-989D-4EE9DD7468B7}"/>
    <cellStyle name="-_รายงานการประชุมจัดสรรกล้าไม้ วันที่ 25  ต.ค48_วาระการประชุม NC HRM&amp;HRD (100107)" xfId="11448" xr:uid="{E7A9BCB2-F8FD-4654-8A29-9B704DC94EED}"/>
    <cellStyle name="-_รายงานการประชุมจัดสรรกล้าไม้ วันที่ 25  ต.ค48_วาระการประชุม NC HRM&amp;HRD (100107) 2" xfId="44589" xr:uid="{1317041C-CDD4-4479-9027-DA39012B266D}"/>
    <cellStyle name="-_รายงานการประชุมจัดสรรกล้าไม้ วันที่ 25  ต.ค48_วาระการประชุม NC HRM&amp;HRD (100107) 3" xfId="25533" xr:uid="{26AA75A0-E2C3-42ED-B482-546C9739EF0D}"/>
    <cellStyle name="-_รายงานการประชุมจัดสรรกล้าไม้ วันที่ 25  ต.ค48_วาระบัญชี" xfId="1980" xr:uid="{00000000-0005-0000-0000-0000AC070000}"/>
    <cellStyle name="-_รายงานการประชุมจัดสรรกล้าไม้ วันที่ 25  ต.ค48_วาระบัญชี 2" xfId="40960" xr:uid="{4B418DF7-BE1B-4C77-A26E-814AAF8FE192}"/>
    <cellStyle name="-_รายงานการประชุมจัดสรรกล้าไม้ วันที่ 25  ต.ค48_วาระบัญชี 3" xfId="25534" xr:uid="{1C26F044-1B0E-4112-B1D5-2014E9BCCABD}"/>
    <cellStyle name="-_รายงานการประชุมจัดสรรกล้าไม้ วันที่ 25  ต.ค48_สรุป MB2 ไตรมาส 1_50" xfId="1981" xr:uid="{00000000-0005-0000-0000-0000AD070000}"/>
    <cellStyle name="-_รายงานการประชุมจัดสรรกล้าไม้ วันที่ 25  ต.ค48_สรุป MB2 ไตรมาส 1_50 2" xfId="11449" xr:uid="{487372E4-7198-4179-8DAF-6D6A3742DA47}"/>
    <cellStyle name="-_รายงานการประชุมจัดสรรกล้าไม้ วันที่ 25  ต.ค48_สรุป MB2 ไตรมาส 1_50 2 2" xfId="44590" xr:uid="{D5641708-A3AA-4A46-B526-D61734210DA9}"/>
    <cellStyle name="-_รายงานการประชุมจัดสรรกล้าไม้ วันที่ 25  ต.ค48_สรุป MB2 ไตรมาส 1_50 2 3" xfId="25536" xr:uid="{1053D412-4CB9-4639-98EA-657D3F5D39DF}"/>
    <cellStyle name="-_รายงานการประชุมจัดสรรกล้าไม้ วันที่ 25  ต.ค48_สรุป MB2 ไตรมาส 1_50 3" xfId="40961" xr:uid="{6AF72C91-394F-44AE-99F7-CE5820B7E0FC}"/>
    <cellStyle name="-_รายงานการประชุมจัดสรรกล้าไม้ วันที่ 25  ต.ค48_สรุป MB2 ไตรมาส 1_50 4" xfId="25535" xr:uid="{9D07DD7F-B3D2-4E80-8D19-CF9F0E80B12E}"/>
    <cellStyle name="-_รายงานการประชุมจัดสรรกล้าไม้ วันที่ 25  ต.ค48_สรุปประเมิน  MB2 Q4" xfId="1982" xr:uid="{00000000-0005-0000-0000-0000AE070000}"/>
    <cellStyle name="-_รายงานการประชุมจัดสรรกล้าไม้ วันที่ 25  ต.ค48_สรุปประเมิน  MB2 Q4 2" xfId="40962" xr:uid="{65CECDCA-E5DB-413E-B958-86AD264618DB}"/>
    <cellStyle name="-_รายงานการประชุมจัดสรรกล้าไม้ วันที่ 25  ต.ค48_สรุปประเมิน  MB2 Q4 3" xfId="25537" xr:uid="{8AFBF4BA-220C-45B4-9125-1E202A783FF4}"/>
    <cellStyle name="-_รายงานการประชุมจัดสรรกล้าไม้ วันที่ 25  ต.ค48_สรุปประเมิน  MB2 Q4_1" xfId="1983" xr:uid="{00000000-0005-0000-0000-0000AF070000}"/>
    <cellStyle name="-_รายงานการประชุมจัดสรรกล้าไม้ วันที่ 25  ต.ค48_สรุปประเมิน  MB2 Q4_1 2" xfId="40963" xr:uid="{2AF7D287-E90D-4962-81E3-CF4E330BB7AC}"/>
    <cellStyle name="-_รายงานการประชุมจัดสรรกล้าไม้ วันที่ 25  ต.ค48_สรุปประเมิน  MB2 Q4_1 3" xfId="25538" xr:uid="{36CEC8D8-D481-445F-BF4F-51C985E16225}"/>
    <cellStyle name="-_รายงานการประชุมจัดสรรกล้าไม้ วันที่ 25  ต.ค48_สรุปประเมิน  MB2 Q4_1_Chip0109(P2)" xfId="11450" xr:uid="{2A637D33-0DA5-4064-BD11-ACD93D48CA8E}"/>
    <cellStyle name="-_รายงานการประชุมจัดสรรกล้าไม้ วันที่ 25  ต.ค48_สรุปประเมิน  MB2 Q4_1_Chip0109(P2) 2" xfId="44591" xr:uid="{01DF9FB0-5A78-42EA-99D3-0808CB57B000}"/>
    <cellStyle name="-_รายงานการประชุมจัดสรรกล้าไม้ วันที่ 25  ต.ค48_สรุปประเมิน  MB2 Q4_1_Chip0109(P2) 3" xfId="25539" xr:uid="{FDAC7458-9977-4F2C-A22B-8D10C60F5241}"/>
    <cellStyle name="-_รายงานการประชุมจัดสรรกล้าไม้ วันที่ 25  ต.ค48_สรุปประเมิน  MB2 Q4_Chip0109(P2)" xfId="11451" xr:uid="{BDE418F4-4581-4B45-A2DB-B3BE59A042E4}"/>
    <cellStyle name="-_รายงานการประชุมจัดสรรกล้าไม้ วันที่ 25  ต.ค48_สรุปประเมิน  MB2 Q4_Chip0109(P2) 2" xfId="44592" xr:uid="{79EA2F86-46C6-4708-9E8F-5E429D62CB37}"/>
    <cellStyle name="-_รายงานการประชุมจัดสรรกล้าไม้ วันที่ 25  ต.ค48_สรุปประเมิน  MB2 Q4_Chip0109(P2) 3" xfId="25540" xr:uid="{9F323FA9-205D-4B71-B1A8-B0B5BDC2AA1D}"/>
    <cellStyle name="-_รายงานการประชุมจัดสรรกล้าไม้ วันที่ 27 ธ.ค 48" xfId="1984" xr:uid="{00000000-0005-0000-0000-0000B0070000}"/>
    <cellStyle name="-_รายงานการประชุมจัดสรรกล้าไม้ วันที่ 27 ธ.ค 48 2" xfId="40964" xr:uid="{924EAFE1-3566-4D7B-882F-0D2037880DEE}"/>
    <cellStyle name="-_รายงานการประชุมจัดสรรกล้าไม้ วันที่ 27 ธ.ค 48 3" xfId="25541" xr:uid="{A37BF593-9079-4936-AC6F-177C8C340371}"/>
    <cellStyle name="-_รายงานการประชุมจัดสรรกล้าไม้ วันที่ 27 ธ.ค 48_1.1 ใบปะหน้าภาพรวม Q1" xfId="11452" xr:uid="{189307A6-4AFF-4155-91CC-7ADE846EE706}"/>
    <cellStyle name="-_รายงานการประชุมจัดสรรกล้าไม้ วันที่ 27 ธ.ค 48_1.1 ใบปะหน้าภาพรวม Q1 2" xfId="44593" xr:uid="{0CFCD130-49F4-4D5B-BB6D-E124D5425BC2}"/>
    <cellStyle name="-_รายงานการประชุมจัดสรรกล้าไม้ วันที่ 27 ธ.ค 48_1.1 ใบปะหน้าภาพรวม Q1 3" xfId="25542" xr:uid="{BA74E113-FA5C-4F69-95E7-38BF55C03DF1}"/>
    <cellStyle name="-_รายงานการประชุมจัดสรรกล้าไม้ วันที่ 27 ธ.ค 48_1.1) MBO_CEO_THEERASAK" xfId="1985" xr:uid="{00000000-0005-0000-0000-0000B1070000}"/>
    <cellStyle name="-_รายงานการประชุมจัดสรรกล้าไม้ วันที่ 27 ธ.ค 48_1.1) MBO_CEO_THEERASAK 2" xfId="40965" xr:uid="{80176B24-F31E-4FB2-AE35-BA04A4FD1769}"/>
    <cellStyle name="-_รายงานการประชุมจัดสรรกล้าไม้ วันที่ 27 ธ.ค 48_1.1) MBO_CEO_THEERASAK 3" xfId="25543" xr:uid="{A233C6E2-14E4-4A8A-A90A-EBCF16651D2B}"/>
    <cellStyle name="-_รายงานการประชุมจัดสรรกล้าไม้ วันที่ 27 ธ.ค 48_1.2) MIB_CEO_THEERASAK" xfId="1986" xr:uid="{00000000-0005-0000-0000-0000B2070000}"/>
    <cellStyle name="-_รายงานการประชุมจัดสรรกล้าไม้ วันที่ 27 ธ.ค 48_1.2) MIB_CEO_THEERASAK 2" xfId="40966" xr:uid="{8FF8FE81-DBE0-459D-BF20-F39290B4F494}"/>
    <cellStyle name="-_รายงานการประชุมจัดสรรกล้าไม้ วันที่ 27 ธ.ค 48_1.2) MIB_CEO_THEERASAK 3" xfId="25544" xr:uid="{89ACC50D-8968-4CE9-9FE0-1A11A37D9A79}"/>
    <cellStyle name="-_รายงานการประชุมจัดสรรกล้าไม้ วันที่ 27 ธ.ค 48_2.7) MIB_CEO_THEERASAK_JULY 07" xfId="1987" xr:uid="{00000000-0005-0000-0000-0000B3070000}"/>
    <cellStyle name="-_รายงานการประชุมจัดสรรกล้าไม้ วันที่ 27 ธ.ค 48_2.7) MIB_CEO_THEERASAK_JULY 07 2" xfId="40967" xr:uid="{AECFCBE8-51A3-4ED3-95FD-ABECFA8312E7}"/>
    <cellStyle name="-_รายงานการประชุมจัดสรรกล้าไม้ วันที่ 27 ธ.ค 48_2.7) MIB_CEO_THEERASAK_JULY 07 3" xfId="25545" xr:uid="{0F84D74C-10CA-485C-BA59-AE8BB830C9A8}"/>
    <cellStyle name="-_รายงานการประชุมจัดสรรกล้าไม้ วันที่ 27 ธ.ค 48_4.1 เพื่อพิจารณาผลงานประจำไตรมาส 2 ของบริษัท ทรีเทค จำกัด" xfId="1988" xr:uid="{00000000-0005-0000-0000-0000B4070000}"/>
    <cellStyle name="-_รายงานการประชุมจัดสรรกล้าไม้ วันที่ 27 ธ.ค 48_4.1 เพื่อพิจารณาผลงานประจำไตรมาส 2 ของบริษัท ทรีเทค จำกัด 2" xfId="40968" xr:uid="{84427787-CB76-48C3-B520-BFABC520371F}"/>
    <cellStyle name="-_รายงานการประชุมจัดสรรกล้าไม้ วันที่ 27 ธ.ค 48_4.1 เพื่อพิจารณาผลงานประจำไตรมาส 2 ของบริษัท ทรีเทค จำกัด 3" xfId="25546" xr:uid="{1029ECE0-BB03-4CA4-8AE2-FF2E7E01AC50}"/>
    <cellStyle name="-_รายงานการประชุมจัดสรรกล้าไม้ วันที่ 27 ธ.ค 48_4.1 เพื่อพิจารณาผลงานประจำไตรมาส 2 ของบริษัท ทรีเทค จำกัด_Chip0109(P2)" xfId="11453" xr:uid="{D90B6586-A409-4CA9-BEF1-78A24963482F}"/>
    <cellStyle name="-_รายงานการประชุมจัดสรรกล้าไม้ วันที่ 27 ธ.ค 48_4.1 เพื่อพิจารณาผลงานประจำไตรมาส 2 ของบริษัท ทรีเทค จำกัด_Chip0109(P2) 2" xfId="44594" xr:uid="{998D6B0F-F95D-4BA0-A18E-82C91FEBFB70}"/>
    <cellStyle name="-_รายงานการประชุมจัดสรรกล้าไม้ วันที่ 27 ธ.ค 48_4.1 เพื่อพิจารณาผลงานประจำไตรมาส 2 ของบริษัท ทรีเทค จำกัด_Chip0109(P2) 3" xfId="25547" xr:uid="{34F7D625-6E72-43AA-ACDE-3EBA75228797}"/>
    <cellStyle name="-_รายงานการประชุมจัดสรรกล้าไม้ วันที่ 27 ธ.ค 48_4.3 OC&amp;List name Mega-Project" xfId="11454" xr:uid="{4FC48F86-C83F-4430-8720-EBF8F1C1A7A9}"/>
    <cellStyle name="-_รายงานการประชุมจัดสรรกล้าไม้ วันที่ 27 ธ.ค 48_4.3 OC&amp;List name Mega-Project 2" xfId="44595" xr:uid="{75CAFC2C-71A0-4252-B076-B42591315DB6}"/>
    <cellStyle name="-_รายงานการประชุมจัดสรรกล้าไม้ วันที่ 27 ธ.ค 48_4.3 OC&amp;List name Mega-Project 3" xfId="25548" xr:uid="{90ED8447-202F-4FCF-931B-B96920794E81}"/>
    <cellStyle name="-_รายงานการประชุมจัดสรรกล้าไม้ วันที่ 27 ธ.ค 48_5. MB2_Individual ณิชากมล 2007 (Q250)" xfId="11455" xr:uid="{910E4BF5-96EF-475B-A2FE-E897C897CF79}"/>
    <cellStyle name="-_รายงานการประชุมจัดสรรกล้าไม้ วันที่ 27 ธ.ค 48_5. MB2_Individual ณิชากมล 2007 (Q250) 2" xfId="44596" xr:uid="{4136F89D-D1F1-4B4D-A94A-B43B063743E1}"/>
    <cellStyle name="-_รายงานการประชุมจัดสรรกล้าไม้ วันที่ 27 ธ.ค 48_5. MB2_Individual ณิชากมล 2007 (Q250) 3" xfId="25549" xr:uid="{72B47856-3C2B-40DF-A443-B122234401FE}"/>
    <cellStyle name="-_รายงานการประชุมจัดสรรกล้าไม้ วันที่ 27 ธ.ค 48_5. Report HR for May 2006" xfId="1989" xr:uid="{00000000-0005-0000-0000-0000B5070000}"/>
    <cellStyle name="-_รายงานการประชุมจัดสรรกล้าไม้ วันที่ 27 ธ.ค 48_5. Report HR for May 2006 2" xfId="40969" xr:uid="{3162D316-FA1E-43D8-B75D-2776DE528717}"/>
    <cellStyle name="-_รายงานการประชุมจัดสรรกล้าไม้ วันที่ 27 ธ.ค 48_5. Report HR for May 2006 3" xfId="25550" xr:uid="{2868EDF2-F615-45C4-96B9-EAD982437AC5}"/>
    <cellStyle name="-_รายงานการประชุมจัดสรรกล้าไม้ วันที่ 27 ธ.ค 48_5. Report HR for May 2006_7) MB2 HR LNS &amp; AA ETHANOL_Komsan_Q2" xfId="11456" xr:uid="{0E97AAF8-5AD9-472C-A95A-66E07E80D0A1}"/>
    <cellStyle name="-_รายงานการประชุมจัดสรรกล้าไม้ วันที่ 27 ธ.ค 48_5. Report HR for May 2006_7) MB2 HR LNS &amp; AA ETHANOL_Komsan_Q2 2" xfId="44597" xr:uid="{6E929073-9602-4937-B298-2FFFC90146FB}"/>
    <cellStyle name="-_รายงานการประชุมจัดสรรกล้าไม้ วันที่ 27 ธ.ค 48_5. Report HR for May 2006_7) MB2 HR LNS &amp; AA ETHANOL_Komsan_Q2 3" xfId="25551" xr:uid="{6591B456-6AF1-4A0A-83B3-FD4792685C60}"/>
    <cellStyle name="-_รายงานการประชุมจัดสรรกล้าไม้ วันที่ 27 ธ.ค 48_5. Report HR for May 2006_8 - 2550 เดือน สิงหาคม  บอร์ด พี่เจี๊ยบ" xfId="11457" xr:uid="{99D69C5E-86C1-4307-B402-616DE3D55A68}"/>
    <cellStyle name="-_รายงานการประชุมจัดสรรกล้าไม้ วันที่ 27 ธ.ค 48_5. Report HR for May 2006_8 - 2550 เดือน สิงหาคม  บอร์ด พี่เจี๊ยบ 2" xfId="44598" xr:uid="{DCFAA180-8CEB-4ADA-8D99-B22F253A6BCF}"/>
    <cellStyle name="-_รายงานการประชุมจัดสรรกล้าไม้ วันที่ 27 ธ.ค 48_5. Report HR for May 2006_8 - 2550 เดือน สิงหาคม  บอร์ด พี่เจี๊ยบ 3" xfId="25552" xr:uid="{C691B202-FDCB-461A-8BD3-4114695C1911}"/>
    <cellStyle name="-_รายงานการประชุมจัดสรรกล้าไม้ วันที่ 27 ธ.ค 48_5. Report HR for May 2006_AnnualShutP#2.Post" xfId="11458" xr:uid="{35DC9DD7-BA0D-468B-8EAB-6ACD22A16359}"/>
    <cellStyle name="-_รายงานการประชุมจัดสรรกล้าไม้ วันที่ 27 ธ.ค 48_5. Report HR for May 2006_AnnualShutP#2.Post 2" xfId="44599" xr:uid="{11A26DF9-1AA8-4364-A53B-C0D74F7385D0}"/>
    <cellStyle name="-_รายงานการประชุมจัดสรรกล้าไม้ วันที่ 27 ธ.ค 48_5. Report HR for May 2006_AnnualShutP#2.Post 3" xfId="25553" xr:uid="{1BD74C60-3F68-44FD-BE6C-F066E6274D5E}"/>
    <cellStyle name="-_รายงานการประชุมจัดสรรกล้าไม้ วันที่ 27 ธ.ค 48_5. Report HR for May 2006_Chip0109(P2)" xfId="11459" xr:uid="{630AABA8-6BA2-4E03-AD24-DF4579701688}"/>
    <cellStyle name="-_รายงานการประชุมจัดสรรกล้าไม้ วันที่ 27 ธ.ค 48_5. Report HR for May 2006_Chip0109(P2) 2" xfId="44600" xr:uid="{0D241779-A68E-4A2B-AE07-9C89CFF26405}"/>
    <cellStyle name="-_รายงานการประชุมจัดสรรกล้าไม้ วันที่ 27 ธ.ค 48_5. Report HR for May 2006_Chip0109(P2) 3" xfId="25554" xr:uid="{31F8F0F0-4D49-4961-8AFA-BA13DF4CF331}"/>
    <cellStyle name="-_รายงานการประชุมจัดสรรกล้าไม้ วันที่ 27 ธ.ค 48_5. Report HR for May 2006_Cost saving Q3" xfId="11460" xr:uid="{C9A527C8-0CFF-4C1F-92AF-BF78DA700CCF}"/>
    <cellStyle name="-_รายงานการประชุมจัดสรรกล้าไม้ วันที่ 27 ธ.ค 48_5. Report HR for May 2006_Cost saving Q3 2" xfId="44601" xr:uid="{CA6516A9-E762-4171-A685-D82BB56C6673}"/>
    <cellStyle name="-_รายงานการประชุมจัดสรรกล้าไม้ วันที่ 27 ธ.ค 48_5. Report HR for May 2006_Cost saving Q3 3" xfId="25555" xr:uid="{EBAE3CF1-D5F9-492D-9057-8B67CAC146BB}"/>
    <cellStyle name="-_รายงานการประชุมจัดสรรกล้าไม้ วันที่ 27 ธ.ค 48_5. Report HR for May 2006_HR LNS _ditsaya Q1_2550" xfId="11461" xr:uid="{E6FF7693-4DB7-4CA2-8CC9-64A65B7C838A}"/>
    <cellStyle name="-_รายงานการประชุมจัดสรรกล้าไม้ วันที่ 27 ธ.ค 48_5. Report HR for May 2006_HR LNS _ditsaya Q1_2550 2" xfId="44602" xr:uid="{D4165232-E0A4-4C1D-AE1F-BEBF91296D03}"/>
    <cellStyle name="-_รายงานการประชุมจัดสรรกล้าไม้ วันที่ 27 ธ.ค 48_5. Report HR for May 2006_HR LNS _ditsaya Q1_2550 3" xfId="25556" xr:uid="{D68539F3-75A6-4ABF-BBC9-8602819F467D}"/>
    <cellStyle name="-_รายงานการประชุมจัดสรรกล้าไม้ วันที่ 27 ธ.ค 48_5. Report HR for May 2006_summary report on 3- 2550" xfId="11462" xr:uid="{EFE2F99A-3FA0-43D8-ADBE-F9499084C4F5}"/>
    <cellStyle name="-_รายงานการประชุมจัดสรรกล้าไม้ วันที่ 27 ธ.ค 48_5. Report HR for May 2006_summary report on 3- 2550 2" xfId="44603" xr:uid="{E55B2395-5D3E-4D68-91D4-FB392D9F9FC7}"/>
    <cellStyle name="-_รายงานการประชุมจัดสรรกล้าไม้ วันที่ 27 ธ.ค 48_5. Report HR for May 2006_summary report on 3- 2550 3" xfId="25557" xr:uid="{1E427EEA-4FDF-4D6B-A0F7-914C2F7996BD}"/>
    <cellStyle name="-_รายงานการประชุมจัดสรรกล้าไม้ วันที่ 27 ธ.ค 48_5. Report HR for May 2006_เอกสาร NC LNS Q1" xfId="11463" xr:uid="{BAF9DBAA-F09C-460E-BB39-3E386C239926}"/>
    <cellStyle name="-_รายงานการประชุมจัดสรรกล้าไม้ วันที่ 27 ธ.ค 48_5. Report HR for May 2006_เอกสาร NC LNS Q1 2" xfId="44604" xr:uid="{42279CC9-B12C-489D-AC25-E862FAE1CE37}"/>
    <cellStyle name="-_รายงานการประชุมจัดสรรกล้าไม้ วันที่ 27 ธ.ค 48_5. Report HR for May 2006_เอกสาร NC LNS Q1 3" xfId="25558" xr:uid="{D86AB104-5493-4A07-972B-21CD4C4BDE95}"/>
    <cellStyle name="-_รายงานการประชุมจัดสรรกล้าไม้ วันที่ 27 ธ.ค 48_7) MB2_HR PPMC ณิชากมล 2007 (Q150)" xfId="11464" xr:uid="{18A37E6A-C8A6-4BBA-A9DA-CE78E1817001}"/>
    <cellStyle name="-_รายงานการประชุมจัดสรรกล้าไม้ วันที่ 27 ธ.ค 48_7) MB2_HR PPMC ณิชากมล 2007 (Q150) 2" xfId="44605" xr:uid="{F9AFC14F-279B-4461-902F-AECF0ABAAE3C}"/>
    <cellStyle name="-_รายงานการประชุมจัดสรรกล้าไม้ วันที่ 27 ธ.ค 48_7) MB2_HR PPMC ณิชากมล 2007 (Q150) 3" xfId="25559" xr:uid="{27D6082D-5F8C-4F64-8BB9-D06A1A00254A}"/>
    <cellStyle name="-_รายงานการประชุมจัดสรรกล้าไม้ วันที่ 27 ธ.ค 48_8. Report HR for August 2006" xfId="1990" xr:uid="{00000000-0005-0000-0000-0000B6070000}"/>
    <cellStyle name="-_รายงานการประชุมจัดสรรกล้าไม้ วันที่ 27 ธ.ค 48_8. Report HR for August 2006 2" xfId="40970" xr:uid="{9A4FBA97-E4A1-4AED-AF97-EA5E82E4A4B0}"/>
    <cellStyle name="-_รายงานการประชุมจัดสรรกล้าไม้ วันที่ 27 ธ.ค 48_8. Report HR for August 2006 3" xfId="25560" xr:uid="{55BFC119-EC70-460E-B6CE-DA38F9D42154}"/>
    <cellStyle name="-_รายงานการประชุมจัดสรรกล้าไม้ วันที่ 27 ธ.ค 48_8. Report HR for August 2006_7) MB2 HR LNS &amp; AA ETHANOL_Komsan_Q2" xfId="11465" xr:uid="{9C42AB41-76C7-4BF3-896B-F33DE90F36FB}"/>
    <cellStyle name="-_รายงานการประชุมจัดสรรกล้าไม้ วันที่ 27 ธ.ค 48_8. Report HR for August 2006_7) MB2 HR LNS &amp; AA ETHANOL_Komsan_Q2 2" xfId="44606" xr:uid="{75E4E773-D3A0-48E1-A36C-937DE846617E}"/>
    <cellStyle name="-_รายงานการประชุมจัดสรรกล้าไม้ วันที่ 27 ธ.ค 48_8. Report HR for August 2006_7) MB2 HR LNS &amp; AA ETHANOL_Komsan_Q2 3" xfId="25561" xr:uid="{071AB74D-FF8F-43F5-8FD6-C86A5477752C}"/>
    <cellStyle name="-_รายงานการประชุมจัดสรรกล้าไม้ วันที่ 27 ธ.ค 48_8. Report HR for August 2006_8 - 2550 เดือน สิงหาคม  บอร์ด พี่เจี๊ยบ" xfId="11466" xr:uid="{950D3B6B-5D3E-4B9C-AFBB-27A146062321}"/>
    <cellStyle name="-_รายงานการประชุมจัดสรรกล้าไม้ วันที่ 27 ธ.ค 48_8. Report HR for August 2006_8 - 2550 เดือน สิงหาคม  บอร์ด พี่เจี๊ยบ 2" xfId="44607" xr:uid="{0479088B-51FE-4BD9-B57F-CE6A4B34910A}"/>
    <cellStyle name="-_รายงานการประชุมจัดสรรกล้าไม้ วันที่ 27 ธ.ค 48_8. Report HR for August 2006_8 - 2550 เดือน สิงหาคม  บอร์ด พี่เจี๊ยบ 3" xfId="25562" xr:uid="{94685797-9C74-44E5-82B9-1E6D66A989E9}"/>
    <cellStyle name="-_รายงานการประชุมจัดสรรกล้าไม้ วันที่ 27 ธ.ค 48_8. Report HR for August 2006_AnnualShutP#2.Post" xfId="11467" xr:uid="{D0F8C260-C98D-4BDF-AEFB-F3873C5F9DEB}"/>
    <cellStyle name="-_รายงานการประชุมจัดสรรกล้าไม้ วันที่ 27 ธ.ค 48_8. Report HR for August 2006_AnnualShutP#2.Post 2" xfId="44608" xr:uid="{B3F98319-5CB3-45FE-A668-C9A541A06B1A}"/>
    <cellStyle name="-_รายงานการประชุมจัดสรรกล้าไม้ วันที่ 27 ธ.ค 48_8. Report HR for August 2006_AnnualShutP#2.Post 3" xfId="25563" xr:uid="{867B0B42-21AE-49D9-A371-A43F63C60EB4}"/>
    <cellStyle name="-_รายงานการประชุมจัดสรรกล้าไม้ วันที่ 27 ธ.ค 48_8. Report HR for August 2006_Chip0109(P2)" xfId="11468" xr:uid="{4DB834BD-8913-43BE-A443-B8B642B9282D}"/>
    <cellStyle name="-_รายงานการประชุมจัดสรรกล้าไม้ วันที่ 27 ธ.ค 48_8. Report HR for August 2006_Chip0109(P2) 2" xfId="44609" xr:uid="{13257362-9634-4609-8E2E-349043219B6D}"/>
    <cellStyle name="-_รายงานการประชุมจัดสรรกล้าไม้ วันที่ 27 ธ.ค 48_8. Report HR for August 2006_Chip0109(P2) 3" xfId="25564" xr:uid="{85B12BD3-BA2A-447C-82AD-4DAA7E698608}"/>
    <cellStyle name="-_รายงานการประชุมจัดสรรกล้าไม้ วันที่ 27 ธ.ค 48_8. Report HR for August 2006_Cost saving Q3" xfId="11469" xr:uid="{66E31298-76F8-447F-94B5-378D15F6D3AB}"/>
    <cellStyle name="-_รายงานการประชุมจัดสรรกล้าไม้ วันที่ 27 ธ.ค 48_8. Report HR for August 2006_Cost saving Q3 2" xfId="44610" xr:uid="{9DBBB6E2-3086-4B75-B9AE-4F316E3B3463}"/>
    <cellStyle name="-_รายงานการประชุมจัดสรรกล้าไม้ วันที่ 27 ธ.ค 48_8. Report HR for August 2006_Cost saving Q3 3" xfId="25565" xr:uid="{45F63A64-9EC0-4241-8EE8-6AAFE9780434}"/>
    <cellStyle name="-_รายงานการประชุมจัดสรรกล้าไม้ วันที่ 27 ธ.ค 48_8. Report HR for August 2006_HR LNS _ditsaya Q1_2550" xfId="11470" xr:uid="{7B6005CC-5DEC-469C-9E9B-1A37C7358DFE}"/>
    <cellStyle name="-_รายงานการประชุมจัดสรรกล้าไม้ วันที่ 27 ธ.ค 48_8. Report HR for August 2006_HR LNS _ditsaya Q1_2550 2" xfId="44611" xr:uid="{781A911A-A0F0-4B68-A2E5-E7D95573DBD7}"/>
    <cellStyle name="-_รายงานการประชุมจัดสรรกล้าไม้ วันที่ 27 ธ.ค 48_8. Report HR for August 2006_HR LNS _ditsaya Q1_2550 3" xfId="25566" xr:uid="{AFAA7F7E-5B69-46C6-BB4C-9524B78F16CB}"/>
    <cellStyle name="-_รายงานการประชุมจัดสรรกล้าไม้ วันที่ 27 ธ.ค 48_8. Report HR for August 2006_summary report on 3- 2550" xfId="11471" xr:uid="{B15DF34A-E828-44E7-B27D-CEF180147B03}"/>
    <cellStyle name="-_รายงานการประชุมจัดสรรกล้าไม้ วันที่ 27 ธ.ค 48_8. Report HR for August 2006_summary report on 3- 2550 2" xfId="44612" xr:uid="{12C79A74-14AB-4E91-B11D-B51B08F46846}"/>
    <cellStyle name="-_รายงานการประชุมจัดสรรกล้าไม้ วันที่ 27 ธ.ค 48_8. Report HR for August 2006_summary report on 3- 2550 3" xfId="25567" xr:uid="{EA6C64B0-0325-4E76-BE2D-287ACBF66919}"/>
    <cellStyle name="-_รายงานการประชุมจัดสรรกล้าไม้ วันที่ 27 ธ.ค 48_8. Report HR for August 2006_เอกสาร NC LNS Q1" xfId="11472" xr:uid="{CB569D61-7062-49B4-A199-D7B0EF655E54}"/>
    <cellStyle name="-_รายงานการประชุมจัดสรรกล้าไม้ วันที่ 27 ธ.ค 48_8. Report HR for August 2006_เอกสาร NC LNS Q1 2" xfId="44613" xr:uid="{5473EF87-6B48-4FBD-850D-7879574E28B6}"/>
    <cellStyle name="-_รายงานการประชุมจัดสรรกล้าไม้ วันที่ 27 ธ.ค 48_8. Report HR for August 2006_เอกสาร NC LNS Q1 3" xfId="25568" xr:uid="{0AA13CCD-2E5E-4273-A2CB-F378404F2D0A}"/>
    <cellStyle name="-_รายงานการประชุมจัดสรรกล้าไม้ วันที่ 27 ธ.ค 48_AdirekT 02.07" xfId="11473" xr:uid="{EB06F73B-5019-4AE6-954A-E37D14C86D81}"/>
    <cellStyle name="-_รายงานการประชุมจัดสรรกล้าไม้ วันที่ 27 ธ.ค 48_AdirekT 02.07 2" xfId="44614" xr:uid="{04A4D829-0DA0-4F78-B88A-857B53065B19}"/>
    <cellStyle name="-_รายงานการประชุมจัดสรรกล้าไม้ วันที่ 27 ธ.ค 48_AdirekT 02.07 3" xfId="25569" xr:uid="{CC5FDF17-43A8-4CB0-9378-6E7451FCCA8F}"/>
    <cellStyle name="-_รายงานการประชุมจัดสรรกล้าไม้ วันที่ 27 ธ.ค 48_AdirekT 09 Sep" xfId="11474" xr:uid="{4A59FFC3-E0DE-4EAE-A4C5-35D96176BAE5}"/>
    <cellStyle name="-_รายงานการประชุมจัดสรรกล้าไม้ วันที่ 27 ธ.ค 48_AdirekT 09 Sep 2" xfId="44615" xr:uid="{81097630-04D0-40B6-AB3A-EF9B268BB046}"/>
    <cellStyle name="-_รายงานการประชุมจัดสรรกล้าไม้ วันที่ 27 ธ.ค 48_AdirekT 09 Sep 3" xfId="25570" xr:uid="{C364D86C-F64A-46B9-9854-665FCC12BE2F}"/>
    <cellStyle name="-_รายงานการประชุมจัดสรรกล้าไม้ วันที่ 27 ธ.ค 48_AnnualShutP#2.Post" xfId="11475" xr:uid="{7257BF69-0F9D-4F9A-8EE1-BC75F535F412}"/>
    <cellStyle name="-_รายงานการประชุมจัดสรรกล้าไม้ วันที่ 27 ธ.ค 48_AnnualShutP#2.Post 2" xfId="44616" xr:uid="{9A295598-2127-4859-83BD-ACC7F39CCC69}"/>
    <cellStyle name="-_รายงานการประชุมจัดสรรกล้าไม้ วันที่ 27 ธ.ค 48_AnnualShutP#2.Post 3" xfId="25571" xr:uid="{07E6F7AD-B00C-4070-881C-FBA98B9EFCB0}"/>
    <cellStyle name="-_รายงานการประชุมจัดสรรกล้าไม้ วันที่ 27 ธ.ค 48_Appendix C - Organization Structure-Tree Tech" xfId="1991" xr:uid="{00000000-0005-0000-0000-0000B7070000}"/>
    <cellStyle name="-_รายงานการประชุมจัดสรรกล้าไม้ วันที่ 27 ธ.ค 48_Appendix C - Organization Structure-Tree Tech 2" xfId="40971" xr:uid="{ABF85C9D-5BC8-4F08-A3F7-1EC1515DC9CF}"/>
    <cellStyle name="-_รายงานการประชุมจัดสรรกล้าไม้ วันที่ 27 ธ.ค 48_Appendix C - Organization Structure-Tree Tech 3" xfId="25572" xr:uid="{4298669C-F515-456D-AB09-576ACFF85D81}"/>
    <cellStyle name="-_รายงานการประชุมจัดสรรกล้าไม้ วันที่ 27 ธ.ค 48_Appendix C - Organization Structure-Tree Tech_Chip0109(P2)" xfId="11476" xr:uid="{E79DE4AD-1DEE-477D-957E-6868788C0EEE}"/>
    <cellStyle name="-_รายงานการประชุมจัดสรรกล้าไม้ วันที่ 27 ธ.ค 48_Appendix C - Organization Structure-Tree Tech_Chip0109(P2) 2" xfId="44617" xr:uid="{C6926603-82A0-4516-9433-EFF6BF845CDF}"/>
    <cellStyle name="-_รายงานการประชุมจัดสรรกล้าไม้ วันที่ 27 ธ.ค 48_Appendix C - Organization Structure-Tree Tech_Chip0109(P2) 3" xfId="25573" xr:uid="{EB194E69-F476-4496-B23D-82CCBB3B5F62}"/>
    <cellStyle name="-_รายงานการประชุมจัดสรรกล้าไม้ วันที่ 27 ธ.ค 48_Book1 (2)" xfId="11477" xr:uid="{43CB54C9-E506-443C-8958-B882C79909AE}"/>
    <cellStyle name="-_รายงานการประชุมจัดสรรกล้าไม้ วันที่ 27 ธ.ค 48_Book1 (2) 2" xfId="44618" xr:uid="{68457D0E-6F1F-4A75-9C25-9D3B0F46B21D}"/>
    <cellStyle name="-_รายงานการประชุมจัดสรรกล้าไม้ วันที่ 27 ธ.ค 48_Book1 (2) 3" xfId="25574" xr:uid="{26DE448E-C866-4AC7-9A76-64D5C8DC9BF4}"/>
    <cellStyle name="-_รายงานการประชุมจัดสรรกล้าไม้ วันที่ 27 ธ.ค 48_Book3" xfId="11478" xr:uid="{CFFAA22A-AA20-4162-A2AF-6721611B5CC8}"/>
    <cellStyle name="-_รายงานการประชุมจัดสรรกล้าไม้ วันที่ 27 ธ.ค 48_Book3 2" xfId="44619" xr:uid="{6474171D-B49E-432F-8540-CFD4900542CE}"/>
    <cellStyle name="-_รายงานการประชุมจัดสรรกล้าไม้ วันที่ 27 ธ.ค 48_Book3 3" xfId="25575" xr:uid="{80333F68-18CB-4606-B5F2-2A399B8A9E6C}"/>
    <cellStyle name="-_รายงานการประชุมจัดสรรกล้าไม้ วันที่ 27 ธ.ค 48_Chip0109(P2)" xfId="11479" xr:uid="{36E36A78-CA27-4104-AF54-DB907B72B5B3}"/>
    <cellStyle name="-_รายงานการประชุมจัดสรรกล้าไม้ วันที่ 27 ธ.ค 48_Chip0109(P2) 2" xfId="44620" xr:uid="{6FE0EF23-AA94-4FE2-BEB3-252141C4D051}"/>
    <cellStyle name="-_รายงานการประชุมจัดสรรกล้าไม้ วันที่ 27 ธ.ค 48_Chip0109(P2) 3" xfId="25576" xr:uid="{1358C17B-9287-4136-A3B1-C09665E58803}"/>
    <cellStyle name="-_รายงานการประชุมจัดสรรกล้าไม้ วันที่ 27 ธ.ค 48_Copy of 1 1 ใบปะหน้าภาพรวม Q2" xfId="11480" xr:uid="{CC0E6AA2-8019-4C45-B3C3-552730580C9F}"/>
    <cellStyle name="-_รายงานการประชุมจัดสรรกล้าไม้ วันที่ 27 ธ.ค 48_Copy of 1 1 ใบปะหน้าภาพรวม Q2 2" xfId="44621" xr:uid="{1DD9B419-9744-44EA-8C7E-384D3DDAE0FA}"/>
    <cellStyle name="-_รายงานการประชุมจัดสรรกล้าไม้ วันที่ 27 ธ.ค 48_Copy of 1 1 ใบปะหน้าภาพรวม Q2 3" xfId="25577" xr:uid="{AD97C14E-F00D-41A7-9694-18934E27A26F}"/>
    <cellStyle name="-_รายงานการประชุมจัดสรรกล้าไม้ วันที่ 27 ธ.ค 48_GPS" xfId="1992" xr:uid="{00000000-0005-0000-0000-0000B8070000}"/>
    <cellStyle name="-_รายงานการประชุมจัดสรรกล้าไม้ วันที่ 27 ธ.ค 48_GPS 2" xfId="11481" xr:uid="{4EA794FB-12B1-4131-B30C-3B8E13518990}"/>
    <cellStyle name="-_รายงานการประชุมจัดสรรกล้าไม้ วันที่ 27 ธ.ค 48_GPS 2 2" xfId="44622" xr:uid="{C4EBD37C-4DF3-4872-94B4-3BDB35342B3A}"/>
    <cellStyle name="-_รายงานการประชุมจัดสรรกล้าไม้ วันที่ 27 ธ.ค 48_GPS 2 3" xfId="25579" xr:uid="{30918430-06CC-45B1-87AE-8EA413347A7A}"/>
    <cellStyle name="-_รายงานการประชุมจัดสรรกล้าไม้ วันที่ 27 ธ.ค 48_GPS 3" xfId="40972" xr:uid="{D102ED8C-4319-44D7-AAEE-F8DFC488187C}"/>
    <cellStyle name="-_รายงานการประชุมจัดสรรกล้าไม้ วันที่ 27 ธ.ค 48_GPS 4" xfId="25578" xr:uid="{A04350E6-3278-44C4-9AF2-7B3346976ED8}"/>
    <cellStyle name="-_รายงานการประชุมจัดสรรกล้าไม้ วันที่ 27 ธ.ค 48_Hr report_ April " xfId="1993" xr:uid="{00000000-0005-0000-0000-0000B9070000}"/>
    <cellStyle name="-_รายงานการประชุมจัดสรรกล้าไม้ วันที่ 27 ธ.ค 48_Hr report_ April  2" xfId="11482" xr:uid="{48826E08-05DD-40EF-AE5C-B916A1FD1432}"/>
    <cellStyle name="-_รายงานการประชุมจัดสรรกล้าไม้ วันที่ 27 ธ.ค 48_Hr report_ April  2 2" xfId="44623" xr:uid="{851C1465-E908-4CFE-8A24-64131589F2AE}"/>
    <cellStyle name="-_รายงานการประชุมจัดสรรกล้าไม้ วันที่ 27 ธ.ค 48_Hr report_ April  2 3" xfId="25581" xr:uid="{C8354646-CD43-44AF-9AAB-D972CC15240F}"/>
    <cellStyle name="-_รายงานการประชุมจัดสรรกล้าไม้ วันที่ 27 ธ.ค 48_Hr report_ April  3" xfId="40973" xr:uid="{FF5FA933-6FC7-4F7B-A1A4-E3025E53A6DF}"/>
    <cellStyle name="-_รายงานการประชุมจัดสรรกล้าไม้ วันที่ 27 ธ.ค 48_Hr report_ April  4" xfId="25580" xr:uid="{7013DCC4-6634-41B0-AD57-E1612FE03978}"/>
    <cellStyle name="-_รายงานการประชุมจัดสรรกล้าไม้ วันที่ 27 ธ.ค 48_Hr report_ May" xfId="1994" xr:uid="{00000000-0005-0000-0000-0000BA070000}"/>
    <cellStyle name="-_รายงานการประชุมจัดสรรกล้าไม้ วันที่ 27 ธ.ค 48_Hr report_ May 2" xfId="40974" xr:uid="{D375700E-0141-4F60-ADEB-99D96CFDA644}"/>
    <cellStyle name="-_รายงานการประชุมจัดสรรกล้าไม้ วันที่ 27 ธ.ค 48_Hr report_ May 3" xfId="25582" xr:uid="{BA85C7A7-54D9-4107-A3BF-B3F014738525}"/>
    <cellStyle name="-_รายงานการประชุมจัดสรรกล้าไม้ วันที่ 27 ธ.ค 48_IT Dec." xfId="1995" xr:uid="{00000000-0005-0000-0000-0000BB070000}"/>
    <cellStyle name="-_รายงานการประชุมจัดสรรกล้าไม้ วันที่ 27 ธ.ค 48_IT Dec. 2" xfId="40975" xr:uid="{6CA9C3BD-1375-4F4B-8CB5-6F3CC88EB388}"/>
    <cellStyle name="-_รายงานการประชุมจัดสรรกล้าไม้ วันที่ 27 ธ.ค 48_IT Dec. 3" xfId="25583" xr:uid="{453A8BA8-A018-4F38-9B9C-A25986EB7E54}"/>
    <cellStyle name="-_รายงานการประชุมจัดสรรกล้าไม้ วันที่ 27 ธ.ค 48_IT Dec._Chip0109(P2)" xfId="11483" xr:uid="{855B4DE9-C744-4AF3-8BE5-27AD5B8FF56B}"/>
    <cellStyle name="-_รายงานการประชุมจัดสรรกล้าไม้ วันที่ 27 ธ.ค 48_IT Dec._Chip0109(P2) 2" xfId="44624" xr:uid="{E2F78542-EF21-4697-A897-274F2E6E1E86}"/>
    <cellStyle name="-_รายงานการประชุมจัดสรรกล้าไม้ วันที่ 27 ธ.ค 48_IT Dec._Chip0109(P2) 3" xfId="25584" xr:uid="{45FCAB33-B458-4BE7-A788-2D56660A2308}"/>
    <cellStyle name="-_รายงานการประชุมจัดสรรกล้าไม้ วันที่ 27 ธ.ค 48_June_Aug._07 ( บัว )-MIB (1)" xfId="1996" xr:uid="{00000000-0005-0000-0000-0000BC070000}"/>
    <cellStyle name="-_รายงานการประชุมจัดสรรกล้าไม้ วันที่ 27 ธ.ค 48_June_Aug._07 ( บัว )-MIB (1) 2" xfId="40976" xr:uid="{92C0931B-5B26-4AE6-BF08-1E44C470A481}"/>
    <cellStyle name="-_รายงานการประชุมจัดสรรกล้าไม้ วันที่ 27 ธ.ค 48_June_Aug._07 ( บัว )-MIB (1) 3" xfId="25585" xr:uid="{458A0CC5-87DB-409F-A860-10FE5CC4FBB9}"/>
    <cellStyle name="-_รายงานการประชุมจัดสรรกล้าไม้ วันที่ 27 ธ.ค 48_June-August_07" xfId="1997" xr:uid="{00000000-0005-0000-0000-0000BD070000}"/>
    <cellStyle name="-_รายงานการประชุมจัดสรรกล้าไม้ วันที่ 27 ธ.ค 48_June-August_07 2" xfId="40977" xr:uid="{E4E1AE07-65F8-4323-AE02-44260AE02CD8}"/>
    <cellStyle name="-_รายงานการประชุมจัดสรรกล้าไม้ วันที่ 27 ธ.ค 48_June-August_07 3" xfId="25586" xr:uid="{BC98B398-D147-481F-8661-CED21728AF6C}"/>
    <cellStyle name="-_รายงานการประชุมจัดสรรกล้าไม้ วันที่ 27 ธ.ค 48_ManPower TT Revise -Aug" xfId="1998" xr:uid="{00000000-0005-0000-0000-0000BE070000}"/>
    <cellStyle name="-_รายงานการประชุมจัดสรรกล้าไม้ วันที่ 27 ธ.ค 48_ManPower TT Revise -Aug 2" xfId="40978" xr:uid="{2C42A223-85EC-4801-AE82-BE09E5503A4C}"/>
    <cellStyle name="-_รายงานการประชุมจัดสรรกล้าไม้ วันที่ 27 ธ.ค 48_ManPower TT Revise -Aug 3" xfId="25587" xr:uid="{D44A0C92-17E2-4AED-9429-8E37018BD3D4}"/>
    <cellStyle name="-_รายงานการประชุมจัดสรรกล้าไม้ วันที่ 27 ธ.ค 48_ManPower TT Revise -Aug_Chip0109(P2)" xfId="11485" xr:uid="{3FFAF0FD-F5CC-4C68-873A-88EB873610FF}"/>
    <cellStyle name="-_รายงานการประชุมจัดสรรกล้าไม้ วันที่ 27 ธ.ค 48_ManPower TT Revise -Aug_Chip0109(P2) 2" xfId="44625" xr:uid="{F66BF740-0C93-4C04-8BAA-C34BFA2D3BC3}"/>
    <cellStyle name="-_รายงานการประชุมจัดสรรกล้าไม้ วันที่ 27 ธ.ค 48_ManPower TT Revise -Aug_Chip0109(P2) 3" xfId="25588" xr:uid="{2CA36BDF-4DC2-464A-A139-AA7D06FF347F}"/>
    <cellStyle name="-_รายงานการประชุมจัดสรรกล้าไม้ วันที่ 27 ธ.ค 48_MB2 BHL 2007 Q1-2 (Revise)" xfId="1999" xr:uid="{00000000-0005-0000-0000-0000BF070000}"/>
    <cellStyle name="-_รายงานการประชุมจัดสรรกล้าไม้ วันที่ 27 ธ.ค 48_MB2 BHL 2007 Q1-2 (Revise) (1)" xfId="2000" xr:uid="{00000000-0005-0000-0000-0000C0070000}"/>
    <cellStyle name="-_รายงานการประชุมจัดสรรกล้าไม้ วันที่ 27 ธ.ค 48_MB2 BHL 2007 Q1-2 (Revise) (1) 2" xfId="11487" xr:uid="{9A5AE243-6DE3-4384-93BC-C7D3B62E3E27}"/>
    <cellStyle name="-_รายงานการประชุมจัดสรรกล้าไม้ วันที่ 27 ธ.ค 48_MB2 BHL 2007 Q1-2 (Revise) (1) 2 2" xfId="44627" xr:uid="{09D6B934-B9E2-4587-8795-2F938CF227FE}"/>
    <cellStyle name="-_รายงานการประชุมจัดสรรกล้าไม้ วันที่ 27 ธ.ค 48_MB2 BHL 2007 Q1-2 (Revise) (1) 2 3" xfId="25591" xr:uid="{77A3D431-A1C9-47A3-B352-6BBA303FA724}"/>
    <cellStyle name="-_รายงานการประชุมจัดสรรกล้าไม้ วันที่ 27 ธ.ค 48_MB2 BHL 2007 Q1-2 (Revise) (1) 3" xfId="40980" xr:uid="{8C7196C4-8264-42A1-8C8C-1E843CD9B83C}"/>
    <cellStyle name="-_รายงานการประชุมจัดสรรกล้าไม้ วันที่ 27 ธ.ค 48_MB2 BHL 2007 Q1-2 (Revise) (1) 4" xfId="25590" xr:uid="{5C225FEE-5D8E-42E3-BDFE-3BC5BAE40D90}"/>
    <cellStyle name="-_รายงานการประชุมจัดสรรกล้าไม้ วันที่ 27 ธ.ค 48_MB2 BHL 2007 Q1-2 (Revise) 2" xfId="40979" xr:uid="{F4CA1939-2DC0-4BD4-9491-A88C67DAF5BB}"/>
    <cellStyle name="-_รายงานการประชุมจัดสรรกล้าไม้ วันที่ 27 ธ.ค 48_MB2 BHL 2007 Q1-2 (Revise) 3" xfId="25589" xr:uid="{A67594F4-0317-4A98-B035-2E40E1BB8963}"/>
    <cellStyle name="-_รายงานการประชุมจัดสรรกล้าไม้ วันที่ 27 ธ.ค 48_MB2 BHL 2007 Q1-2 (Revise)_Chip0109(P2)" xfId="11488" xr:uid="{4E051C0A-B991-4249-B34C-45A23D018D19}"/>
    <cellStyle name="-_รายงานการประชุมจัดสรรกล้าไม้ วันที่ 27 ธ.ค 48_MB2 BHL 2007 Q1-2 (Revise)_Chip0109(P2) 2" xfId="44628" xr:uid="{9941F0A1-9777-4A63-83D6-62ACD650085B}"/>
    <cellStyle name="-_รายงานการประชุมจัดสรรกล้าไม้ วันที่ 27 ธ.ค 48_MB2 BHL 2007 Q1-2 (Revise)_Chip0109(P2) 3" xfId="25592" xr:uid="{6E1220B0-D648-4F71-AF15-E389EA9D6EDE}"/>
    <cellStyle name="-_รายงานการประชุมจัดสรรกล้าไม้ วันที่ 27 ธ.ค 48_MB2 BHL Q3-4 (REV.0606)" xfId="2001" xr:uid="{00000000-0005-0000-0000-0000C1070000}"/>
    <cellStyle name="-_รายงานการประชุมจัดสรรกล้าไม้ วันที่ 27 ธ.ค 48_MB2 BHL Q3-4 (REV.0606) 2" xfId="40981" xr:uid="{9157628F-8FF0-451E-A644-5D227FE42F80}"/>
    <cellStyle name="-_รายงานการประชุมจัดสรรกล้าไม้ วันที่ 27 ธ.ค 48_MB2 BHL Q3-4 (REV.0606) 3" xfId="25593" xr:uid="{1D938813-A3D1-4C1B-B13E-69F3886F36B2}"/>
    <cellStyle name="-_รายงานการประชุมจัดสรรกล้าไม้ วันที่ 27 ธ.ค 48_MB2 HR PPMC  Q3  50" xfId="11489" xr:uid="{93356FB2-0FEE-4DB9-AF01-D6FACD80F38E}"/>
    <cellStyle name="-_รายงานการประชุมจัดสรรกล้าไม้ วันที่ 27 ธ.ค 48_MB2 HR PPMC  Q3  50 2" xfId="44629" xr:uid="{2E4F6FAE-666C-4E43-A6EB-FC469EB761AB}"/>
    <cellStyle name="-_รายงานการประชุมจัดสรรกล้าไม้ วันที่ 27 ธ.ค 48_MB2 HR PPMC  Q3  50 3" xfId="25594" xr:uid="{89CC58AC-A080-4E8F-AD11-37598C3C9592}"/>
    <cellStyle name="-_รายงานการประชุมจัดสรรกล้าไม้ วันที่ 27 ธ.ค 48_MB2 Q1-4 50 (CEO Revise)" xfId="2002" xr:uid="{00000000-0005-0000-0000-0000C2070000}"/>
    <cellStyle name="-_รายงานการประชุมจัดสรรกล้าไม้ วันที่ 27 ธ.ค 48_MB2 Q1-4 50 (CEO Revise) 2" xfId="11490" xr:uid="{2992C180-F98A-4786-814C-E47D28483CDE}"/>
    <cellStyle name="-_รายงานการประชุมจัดสรรกล้าไม้ วันที่ 27 ธ.ค 48_MB2 Q1-4 50 (CEO Revise) 2 2" xfId="44630" xr:uid="{8D652059-A611-441A-A0FA-51B49D5AE672}"/>
    <cellStyle name="-_รายงานการประชุมจัดสรรกล้าไม้ วันที่ 27 ธ.ค 48_MB2 Q1-4 50 (CEO Revise) 2 3" xfId="25596" xr:uid="{1313BCD7-FD64-4D98-AF31-AF858DBBF421}"/>
    <cellStyle name="-_รายงานการประชุมจัดสรรกล้าไม้ วันที่ 27 ธ.ค 48_MB2 Q1-4 50 (CEO Revise) 3" xfId="40982" xr:uid="{28C027EA-FE58-4C95-A117-E636A5F761DD}"/>
    <cellStyle name="-_รายงานการประชุมจัดสรรกล้าไม้ วันที่ 27 ธ.ค 48_MB2 Q1-4 50 (CEO Revise) 4" xfId="25595" xr:uid="{4F40F6FC-142D-4C5C-9BF4-F385234700F4}"/>
    <cellStyle name="-_รายงานการประชุมจัดสรรกล้าไม้ วันที่ 27 ธ.ค 48_MB2 Q1-4.50 (CEO.Revise)" xfId="2003" xr:uid="{00000000-0005-0000-0000-0000C3070000}"/>
    <cellStyle name="-_รายงานการประชุมจัดสรรกล้าไม้ วันที่ 27 ธ.ค 48_MB2 Q1-4.50 (CEO.Revise) 2" xfId="11491" xr:uid="{8D33E7D1-5D53-4458-AC05-7A9B9A3F0BD8}"/>
    <cellStyle name="-_รายงานการประชุมจัดสรรกล้าไม้ วันที่ 27 ธ.ค 48_MB2 Q1-4.50 (CEO.Revise) 2 2" xfId="44631" xr:uid="{A6E146EB-4273-4AAE-9327-4BB5A6E849BE}"/>
    <cellStyle name="-_รายงานการประชุมจัดสรรกล้าไม้ วันที่ 27 ธ.ค 48_MB2 Q1-4.50 (CEO.Revise) 2 3" xfId="25598" xr:uid="{2272C9D9-AE94-481A-9FDC-341BA9366BD4}"/>
    <cellStyle name="-_รายงานการประชุมจัดสรรกล้าไม้ วันที่ 27 ธ.ค 48_MB2 Q1-4.50 (CEO.Revise) 3" xfId="40983" xr:uid="{2DC3E4E0-938B-4ED2-97E9-DB23BFC42E1E}"/>
    <cellStyle name="-_รายงานการประชุมจัดสรรกล้าไม้ วันที่ 27 ธ.ค 48_MB2 Q1-4.50 (CEO.Revise) 4" xfId="25597" xr:uid="{0190A106-E0D1-4038-AD54-FCD65A4E638C}"/>
    <cellStyle name="-_รายงานการประชุมจัดสรรกล้าไม้ วันที่ 27 ธ.ค 48_MB2 Q2" xfId="2004" xr:uid="{00000000-0005-0000-0000-0000C4070000}"/>
    <cellStyle name="-_รายงานการประชุมจัดสรรกล้าไม้ วันที่ 27 ธ.ค 48_MB2 Q2 2" xfId="40984" xr:uid="{EE62214B-A300-4A5F-BC21-55D86BBAEFB5}"/>
    <cellStyle name="-_รายงานการประชุมจัดสรรกล้าไม้ วันที่ 27 ธ.ค 48_MB2 Q2 3" xfId="25599" xr:uid="{750E41FD-905D-4A7C-AC6F-B85061C5D196}"/>
    <cellStyle name="-_รายงานการประชุมจัดสรรกล้าไม้ วันที่ 27 ธ.ค 48_MB2 Q2_7) MB2 HR LNS &amp; AA ETHANOL_Komsan_Q2" xfId="11493" xr:uid="{DDAAF9EE-F504-4F4C-A840-1364F86B9F78}"/>
    <cellStyle name="-_รายงานการประชุมจัดสรรกล้าไม้ วันที่ 27 ธ.ค 48_MB2 Q2_7) MB2 HR LNS &amp; AA ETHANOL_Komsan_Q2 2" xfId="44633" xr:uid="{42F15800-209D-41D3-98FE-2622987E2ECE}"/>
    <cellStyle name="-_รายงานการประชุมจัดสรรกล้าไม้ วันที่ 27 ธ.ค 48_MB2 Q2_7) MB2 HR LNS &amp; AA ETHANOL_Komsan_Q2 3" xfId="25600" xr:uid="{DDB4DD32-9925-4501-B9FC-B18CBE624FE8}"/>
    <cellStyle name="-_รายงานการประชุมจัดสรรกล้าไม้ วันที่ 27 ธ.ค 48_MB2 Q2_8 - 2550 เดือน สิงหาคม  บอร์ด พี่เจี๊ยบ" xfId="11494" xr:uid="{32C3CDCA-BD3F-4674-87EF-8023E068C613}"/>
    <cellStyle name="-_รายงานการประชุมจัดสรรกล้าไม้ วันที่ 27 ธ.ค 48_MB2 Q2_8 - 2550 เดือน สิงหาคม  บอร์ด พี่เจี๊ยบ 2" xfId="44634" xr:uid="{E5F4291C-822E-46F4-852B-8F52E66AC219}"/>
    <cellStyle name="-_รายงานการประชุมจัดสรรกล้าไม้ วันที่ 27 ธ.ค 48_MB2 Q2_8 - 2550 เดือน สิงหาคม  บอร์ด พี่เจี๊ยบ 3" xfId="25601" xr:uid="{57349AEC-694E-4904-95B0-1BC8110930D6}"/>
    <cellStyle name="-_รายงานการประชุมจัดสรรกล้าไม้ วันที่ 27 ธ.ค 48_MB2 Q2_AnnualShutP#2.Post" xfId="11495" xr:uid="{F35C9557-11ED-4BA9-ADA8-854AEEBE9092}"/>
    <cellStyle name="-_รายงานการประชุมจัดสรรกล้าไม้ วันที่ 27 ธ.ค 48_MB2 Q2_AnnualShutP#2.Post 2" xfId="44635" xr:uid="{79D55C50-30B7-421F-A992-2DD353A81663}"/>
    <cellStyle name="-_รายงานการประชุมจัดสรรกล้าไม้ วันที่ 27 ธ.ค 48_MB2 Q2_AnnualShutP#2.Post 3" xfId="25602" xr:uid="{EC64A3F3-86F2-403C-A7D0-CB8153656A71}"/>
    <cellStyle name="-_รายงานการประชุมจัดสรรกล้าไม้ วันที่ 27 ธ.ค 48_MB2 Q2_Chip0109(P2)" xfId="11496" xr:uid="{CD436C2F-2947-435D-ABC5-E20D3FD40CA2}"/>
    <cellStyle name="-_รายงานการประชุมจัดสรรกล้าไม้ วันที่ 27 ธ.ค 48_MB2 Q2_Chip0109(P2) 2" xfId="44636" xr:uid="{54FFC4C5-EC6C-43DE-9199-36A66D5D7CC9}"/>
    <cellStyle name="-_รายงานการประชุมจัดสรรกล้าไม้ วันที่ 27 ธ.ค 48_MB2 Q2_Chip0109(P2) 3" xfId="25603" xr:uid="{DD95D289-C9F8-4F84-B2E9-50D94E1D6D33}"/>
    <cellStyle name="-_รายงานการประชุมจัดสรรกล้าไม้ วันที่ 27 ธ.ค 48_MB2 Q2_Cost saving Q3" xfId="11497" xr:uid="{DD1D9D3B-5B5C-4304-8091-F80F9FCD4657}"/>
    <cellStyle name="-_รายงานการประชุมจัดสรรกล้าไม้ วันที่ 27 ธ.ค 48_MB2 Q2_Cost saving Q3 2" xfId="44637" xr:uid="{010355CA-7EA7-48DD-868E-1D5FDB92A04C}"/>
    <cellStyle name="-_รายงานการประชุมจัดสรรกล้าไม้ วันที่ 27 ธ.ค 48_MB2 Q2_Cost saving Q3 3" xfId="25604" xr:uid="{A5D3BDBF-2548-4616-95FA-DAB6BE25E0AE}"/>
    <cellStyle name="-_รายงานการประชุมจัดสรรกล้าไม้ วันที่ 27 ธ.ค 48_MB2 Q2_HR LNS _ditsaya Q1_2550" xfId="11498" xr:uid="{66E05539-2B48-4FC7-AAB6-4D0E9DBAEE03}"/>
    <cellStyle name="-_รายงานการประชุมจัดสรรกล้าไม้ วันที่ 27 ธ.ค 48_MB2 Q2_HR LNS _ditsaya Q1_2550 2" xfId="44638" xr:uid="{B7E8B7B3-32EA-40DD-BF3E-813CB343790E}"/>
    <cellStyle name="-_รายงานการประชุมจัดสรรกล้าไม้ วันที่ 27 ธ.ค 48_MB2 Q2_HR LNS _ditsaya Q1_2550 3" xfId="25605" xr:uid="{94CD7B8F-7B82-4101-B5CE-BE1D9D4A659D}"/>
    <cellStyle name="-_รายงานการประชุมจัดสรรกล้าไม้ วันที่ 27 ธ.ค 48_MB2 Q2_summary report on 3- 2550" xfId="11499" xr:uid="{90AE86D5-FF3F-41F1-B837-C9E3BA3A92AF}"/>
    <cellStyle name="-_รายงานการประชุมจัดสรรกล้าไม้ วันที่ 27 ธ.ค 48_MB2 Q2_summary report on 3- 2550 2" xfId="44639" xr:uid="{732F5DAB-C36C-4033-8602-2EAB3164ACEF}"/>
    <cellStyle name="-_รายงานการประชุมจัดสรรกล้าไม้ วันที่ 27 ธ.ค 48_MB2 Q2_summary report on 3- 2550 3" xfId="25606" xr:uid="{07FA7552-9CF0-42F6-99A3-14E19E8E16D2}"/>
    <cellStyle name="-_รายงานการประชุมจัดสรรกล้าไม้ วันที่ 27 ธ.ค 48_MB2 Q2_เอกสาร NC LNS Q1" xfId="11500" xr:uid="{848C0EDA-F50A-4B74-B1CA-A9E9C8E4A0ED}"/>
    <cellStyle name="-_รายงานการประชุมจัดสรรกล้าไม้ วันที่ 27 ธ.ค 48_MB2 Q2_เอกสาร NC LNS Q1 2" xfId="44640" xr:uid="{A83F0DCB-19C7-4231-898D-D3D9141F1969}"/>
    <cellStyle name="-_รายงานการประชุมจัดสรรกล้าไม้ วันที่ 27 ธ.ค 48_MB2 Q2_เอกสาร NC LNS Q1 3" xfId="25607" xr:uid="{74ED8B34-C49D-4AF5-AB6A-54F366F5E4DC}"/>
    <cellStyle name="-_รายงานการประชุมจัดสรรกล้าไม้ วันที่ 27 ธ.ค 48_MB2 Q3 (Tree Tech)" xfId="2005" xr:uid="{00000000-0005-0000-0000-0000C5070000}"/>
    <cellStyle name="-_รายงานการประชุมจัดสรรกล้าไม้ วันที่ 27 ธ.ค 48_MB2 Q3 (Tree Tech) 2" xfId="40985" xr:uid="{64DEA617-7AAD-4F5C-A67E-3074F1219F66}"/>
    <cellStyle name="-_รายงานการประชุมจัดสรรกล้าไม้ วันที่ 27 ธ.ค 48_MB2 Q3 (Tree Tech) 3" xfId="25608" xr:uid="{33814AA8-02FF-4F1D-8ECD-D589FD86E59A}"/>
    <cellStyle name="-_รายงานการประชุมจัดสรรกล้าไม้ วันที่ 27 ธ.ค 48_MB2 Q3 (Tree Tech)_7) MB2 HR LNS &amp; AA ETHANOL_Komsan_Q2" xfId="11501" xr:uid="{0E88C882-F464-4989-B49D-218FAC6BB084}"/>
    <cellStyle name="-_รายงานการประชุมจัดสรรกล้าไม้ วันที่ 27 ธ.ค 48_MB2 Q3 (Tree Tech)_7) MB2 HR LNS &amp; AA ETHANOL_Komsan_Q2 2" xfId="44641" xr:uid="{DF819093-33FF-4D3D-AE1A-D55E50B7F7D9}"/>
    <cellStyle name="-_รายงานการประชุมจัดสรรกล้าไม้ วันที่ 27 ธ.ค 48_MB2 Q3 (Tree Tech)_7) MB2 HR LNS &amp; AA ETHANOL_Komsan_Q2 3" xfId="25609" xr:uid="{EC172DFF-38FA-4E57-9656-F6E3FF243706}"/>
    <cellStyle name="-_รายงานการประชุมจัดสรรกล้าไม้ วันที่ 27 ธ.ค 48_MB2 Q3 (Tree Tech)_8 - 2550 เดือน สิงหาคม  บอร์ด พี่เจี๊ยบ" xfId="11502" xr:uid="{8CC4026C-099A-405B-BA59-D8066869282A}"/>
    <cellStyle name="-_รายงานการประชุมจัดสรรกล้าไม้ วันที่ 27 ธ.ค 48_MB2 Q3 (Tree Tech)_8 - 2550 เดือน สิงหาคม  บอร์ด พี่เจี๊ยบ 2" xfId="44642" xr:uid="{22AE3794-0220-4CC2-AB86-F56581CEE3BD}"/>
    <cellStyle name="-_รายงานการประชุมจัดสรรกล้าไม้ วันที่ 27 ธ.ค 48_MB2 Q3 (Tree Tech)_8 - 2550 เดือน สิงหาคม  บอร์ด พี่เจี๊ยบ 3" xfId="25610" xr:uid="{C6B453EA-5ECB-43DE-BBBC-92F70044409D}"/>
    <cellStyle name="-_รายงานการประชุมจัดสรรกล้าไม้ วันที่ 27 ธ.ค 48_MB2 Q3 (Tree Tech)_AnnualShutP#2.Post" xfId="11503" xr:uid="{8974FC68-D6E7-4595-ADDC-79F70727FAB1}"/>
    <cellStyle name="-_รายงานการประชุมจัดสรรกล้าไม้ วันที่ 27 ธ.ค 48_MB2 Q3 (Tree Tech)_AnnualShutP#2.Post 2" xfId="44643" xr:uid="{71C664F6-A594-4451-8F03-0BB024A544C4}"/>
    <cellStyle name="-_รายงานการประชุมจัดสรรกล้าไม้ วันที่ 27 ธ.ค 48_MB2 Q3 (Tree Tech)_AnnualShutP#2.Post 3" xfId="25611" xr:uid="{8C1CAE55-68AF-4A4E-81F0-2112DDF5A8CF}"/>
    <cellStyle name="-_รายงานการประชุมจัดสรรกล้าไม้ วันที่ 27 ธ.ค 48_MB2 Q3 (Tree Tech)_Chip0109(P2)" xfId="11504" xr:uid="{A745A8C8-179B-48EE-81BD-4AE20A50C96F}"/>
    <cellStyle name="-_รายงานการประชุมจัดสรรกล้าไม้ วันที่ 27 ธ.ค 48_MB2 Q3 (Tree Tech)_Chip0109(P2) 2" xfId="44644" xr:uid="{BD9BEE8F-33FF-4150-8DC3-A557A769725C}"/>
    <cellStyle name="-_รายงานการประชุมจัดสรรกล้าไม้ วันที่ 27 ธ.ค 48_MB2 Q3 (Tree Tech)_Chip0109(P2) 3" xfId="25612" xr:uid="{91D17141-0882-4780-BE8C-029A84805933}"/>
    <cellStyle name="-_รายงานการประชุมจัดสรรกล้าไม้ วันที่ 27 ธ.ค 48_MB2 Q3 (Tree Tech)_Cost saving Q3" xfId="11505" xr:uid="{0832F2B9-9FDA-46C9-B7D7-A70BA76DA626}"/>
    <cellStyle name="-_รายงานการประชุมจัดสรรกล้าไม้ วันที่ 27 ธ.ค 48_MB2 Q3 (Tree Tech)_Cost saving Q3 2" xfId="44645" xr:uid="{63F4BF7A-14CE-44F5-81C0-219680DD84B9}"/>
    <cellStyle name="-_รายงานการประชุมจัดสรรกล้าไม้ วันที่ 27 ธ.ค 48_MB2 Q3 (Tree Tech)_Cost saving Q3 3" xfId="25613" xr:uid="{30AEBACC-15F0-4836-8D0A-70C512AC9C75}"/>
    <cellStyle name="-_รายงานการประชุมจัดสรรกล้าไม้ วันที่ 27 ธ.ค 48_MB2 Q3 (Tree Tech)_HR LNS _ditsaya Q1_2550" xfId="11506" xr:uid="{0EC48CDC-D637-40C7-A710-06B1DAC0FB67}"/>
    <cellStyle name="-_รายงานการประชุมจัดสรรกล้าไม้ วันที่ 27 ธ.ค 48_MB2 Q3 (Tree Tech)_HR LNS _ditsaya Q1_2550 2" xfId="44646" xr:uid="{4AFD9EF2-15C5-4927-B028-82819D01F6B5}"/>
    <cellStyle name="-_รายงานการประชุมจัดสรรกล้าไม้ วันที่ 27 ธ.ค 48_MB2 Q3 (Tree Tech)_HR LNS _ditsaya Q1_2550 3" xfId="25614" xr:uid="{C27C5E68-6ED3-4A04-ACA9-0FAAFA4FFBC7}"/>
    <cellStyle name="-_รายงานการประชุมจัดสรรกล้าไม้ วันที่ 27 ธ.ค 48_MB2 Q3 (Tree Tech)_summary report on 3- 2550" xfId="11507" xr:uid="{29A53347-F9D9-46C2-9EE3-34DF9B457F43}"/>
    <cellStyle name="-_รายงานการประชุมจัดสรรกล้าไม้ วันที่ 27 ธ.ค 48_MB2 Q3 (Tree Tech)_summary report on 3- 2550 2" xfId="44647" xr:uid="{B2CD525A-8DAE-4D99-A9E4-536897DD9AE9}"/>
    <cellStyle name="-_รายงานการประชุมจัดสรรกล้าไม้ วันที่ 27 ธ.ค 48_MB2 Q3 (Tree Tech)_summary report on 3- 2550 3" xfId="25615" xr:uid="{81B1F8CD-E8AD-44B7-9885-291A1548E48B}"/>
    <cellStyle name="-_รายงานการประชุมจัดสรรกล้าไม้ วันที่ 27 ธ.ค 48_MB2 Q3 (Tree Tech)_เอกสาร NC LNS Q1" xfId="11508" xr:uid="{9CB233E2-E7FE-4F11-991E-AD41573E2B30}"/>
    <cellStyle name="-_รายงานการประชุมจัดสรรกล้าไม้ วันที่ 27 ธ.ค 48_MB2 Q3 (Tree Tech)_เอกสาร NC LNS Q1 2" xfId="44648" xr:uid="{98552E45-03C7-4C82-BEDA-0715614431BA}"/>
    <cellStyle name="-_รายงานการประชุมจัดสรรกล้าไม้ วันที่ 27 ธ.ค 48_MB2 Q3 (Tree Tech)_เอกสาร NC LNS Q1 3" xfId="25616" xr:uid="{FB224519-5CD9-4BFB-A00B-EF5FB74F1A0D}"/>
    <cellStyle name="-_รายงานการประชุมจัดสรรกล้าไม้ วันที่ 27 ธ.ค 48_MB2 Q4 Chem Pulp" xfId="11509" xr:uid="{B489791D-B2AF-4163-8A9F-DD0BBE9603FC}"/>
    <cellStyle name="-_รายงานการประชุมจัดสรรกล้าไม้ วันที่ 27 ธ.ค 48_MB2 Q4 Chem Pulp 2" xfId="44649" xr:uid="{F4EDF2A8-772E-45AA-9A54-EC680B229958}"/>
    <cellStyle name="-_รายงานการประชุมจัดสรรกล้าไม้ วันที่ 27 ธ.ค 48_MB2 Q4 Chem Pulp 3" xfId="25617" xr:uid="{9277FCCC-A895-4EC5-9569-C97A2A9AEE57}"/>
    <cellStyle name="-_รายงานการประชุมจัดสรรกล้าไม้ วันที่ 27 ธ.ค 48_MB2 QC 2006" xfId="2006" xr:uid="{00000000-0005-0000-0000-0000C6070000}"/>
    <cellStyle name="-_รายงานการประชุมจัดสรรกล้าไม้ วันที่ 27 ธ.ค 48_MB2 QC 2006 2" xfId="40986" xr:uid="{C5D30CD0-5D3F-4D57-8018-7DC41B0936D8}"/>
    <cellStyle name="-_รายงานการประชุมจัดสรรกล้าไม้ วันที่ 27 ธ.ค 48_MB2 QC 2006 3" xfId="25618" xr:uid="{8DBA6F59-FD5B-45C9-A74E-5B3BAEFB8F5E}"/>
    <cellStyle name="-_รายงานการประชุมจัดสรรกล้าไม้ วันที่ 27 ธ.ค 48_MB2 QC 2006_7) MB2 HR LNS &amp; AA ETHANOL_Komsan_Q2" xfId="11510" xr:uid="{291ACA60-6CD1-46CE-AF8C-6630959C3CC0}"/>
    <cellStyle name="-_รายงานการประชุมจัดสรรกล้าไม้ วันที่ 27 ธ.ค 48_MB2 QC 2006_7) MB2 HR LNS &amp; AA ETHANOL_Komsan_Q2 2" xfId="44650" xr:uid="{528C0C61-9093-4827-AEC6-8CE07665DAAC}"/>
    <cellStyle name="-_รายงานการประชุมจัดสรรกล้าไม้ วันที่ 27 ธ.ค 48_MB2 QC 2006_7) MB2 HR LNS &amp; AA ETHANOL_Komsan_Q2 3" xfId="25619" xr:uid="{A3A88FFC-C55E-4C41-BFBB-F071F197C906}"/>
    <cellStyle name="-_รายงานการประชุมจัดสรรกล้าไม้ วันที่ 27 ธ.ค 48_MB2 QC 2006_8 - 2550 เดือน สิงหาคม  บอร์ด พี่เจี๊ยบ" xfId="11511" xr:uid="{C664FA8E-AB70-4476-8BE2-4176E6B4AA9E}"/>
    <cellStyle name="-_รายงานการประชุมจัดสรรกล้าไม้ วันที่ 27 ธ.ค 48_MB2 QC 2006_8 - 2550 เดือน สิงหาคม  บอร์ด พี่เจี๊ยบ 2" xfId="44651" xr:uid="{B1D4FF7B-9E32-4813-8440-4CF5A701CDB7}"/>
    <cellStyle name="-_รายงานการประชุมจัดสรรกล้าไม้ วันที่ 27 ธ.ค 48_MB2 QC 2006_8 - 2550 เดือน สิงหาคม  บอร์ด พี่เจี๊ยบ 3" xfId="25620" xr:uid="{15AB51B3-0D44-4DA8-A205-B3A13D8AF329}"/>
    <cellStyle name="-_รายงานการประชุมจัดสรรกล้าไม้ วันที่ 27 ธ.ค 48_MB2 QC 2006_AnnualShutP#2.Post" xfId="11512" xr:uid="{54CE4650-DA30-468F-AA15-079133F9B4CC}"/>
    <cellStyle name="-_รายงานการประชุมจัดสรรกล้าไม้ วันที่ 27 ธ.ค 48_MB2 QC 2006_AnnualShutP#2.Post 2" xfId="44652" xr:uid="{D31312B3-4687-4979-8104-B4A45C02E5CA}"/>
    <cellStyle name="-_รายงานการประชุมจัดสรรกล้าไม้ วันที่ 27 ธ.ค 48_MB2 QC 2006_AnnualShutP#2.Post 3" xfId="25621" xr:uid="{64B7F754-E319-4D50-99F7-7ADCD1EE36AF}"/>
    <cellStyle name="-_รายงานการประชุมจัดสรรกล้าไม้ วันที่ 27 ธ.ค 48_MB2 QC 2006_Chip0109(P2)" xfId="11513" xr:uid="{2186849B-9B1F-471F-B30E-AA76FB250E8E}"/>
    <cellStyle name="-_รายงานการประชุมจัดสรรกล้าไม้ วันที่ 27 ธ.ค 48_MB2 QC 2006_Chip0109(P2) 2" xfId="44653" xr:uid="{9E6B57FC-B459-4A4E-B9A4-391A72D6D314}"/>
    <cellStyle name="-_รายงานการประชุมจัดสรรกล้าไม้ วันที่ 27 ธ.ค 48_MB2 QC 2006_Chip0109(P2) 3" xfId="25622" xr:uid="{6D6CB7B0-6C0C-435A-BE3C-2CA6D5F23BBF}"/>
    <cellStyle name="-_รายงานการประชุมจัดสรรกล้าไม้ วันที่ 27 ธ.ค 48_MB2 QC 2006_Cost saving Q3" xfId="11514" xr:uid="{ECC726EC-6CE6-4312-A2F0-091E8846703B}"/>
    <cellStyle name="-_รายงานการประชุมจัดสรรกล้าไม้ วันที่ 27 ธ.ค 48_MB2 QC 2006_Cost saving Q3 2" xfId="44654" xr:uid="{C0990863-9302-4F8B-B19A-E7F3BA20DC38}"/>
    <cellStyle name="-_รายงานการประชุมจัดสรรกล้าไม้ วันที่ 27 ธ.ค 48_MB2 QC 2006_Cost saving Q3 3" xfId="25623" xr:uid="{02F1F27D-A91C-4BEE-960F-6A6749C58FAC}"/>
    <cellStyle name="-_รายงานการประชุมจัดสรรกล้าไม้ วันที่ 27 ธ.ค 48_MB2 QC 2006_HR LNS _ditsaya Q1_2550" xfId="11515" xr:uid="{6552E140-D867-45F8-99B3-F21D4D7BB220}"/>
    <cellStyle name="-_รายงานการประชุมจัดสรรกล้าไม้ วันที่ 27 ธ.ค 48_MB2 QC 2006_HR LNS _ditsaya Q1_2550 2" xfId="44655" xr:uid="{5B1C6505-9096-423B-93CC-A4F48C032CCC}"/>
    <cellStyle name="-_รายงานการประชุมจัดสรรกล้าไม้ วันที่ 27 ธ.ค 48_MB2 QC 2006_HR LNS _ditsaya Q1_2550 3" xfId="25624" xr:uid="{2F921CFE-A419-4969-993D-CB3925DC903D}"/>
    <cellStyle name="-_รายงานการประชุมจัดสรรกล้าไม้ วันที่ 27 ธ.ค 48_MB2 QC 2006_summary report on 3- 2550" xfId="11516" xr:uid="{DCDC7489-6636-46E6-A6C8-22DB4280B13E}"/>
    <cellStyle name="-_รายงานการประชุมจัดสรรกล้าไม้ วันที่ 27 ธ.ค 48_MB2 QC 2006_summary report on 3- 2550 2" xfId="44656" xr:uid="{AEC337C0-E678-4BCB-B710-B2D8E1378649}"/>
    <cellStyle name="-_รายงานการประชุมจัดสรรกล้าไม้ วันที่ 27 ธ.ค 48_MB2 QC 2006_summary report on 3- 2550 3" xfId="25625" xr:uid="{C8B7864A-E7A4-4FEE-8D33-3F9ABCED6A35}"/>
    <cellStyle name="-_รายงานการประชุมจัดสรรกล้าไม้ วันที่ 27 ธ.ค 48_MB2 QC 2006_เอกสาร NC LNS Q1" xfId="11517" xr:uid="{03E8F23D-8D70-4539-8554-E0D3B5533BAC}"/>
    <cellStyle name="-_รายงานการประชุมจัดสรรกล้าไม้ วันที่ 27 ธ.ค 48_MB2 QC 2006_เอกสาร NC LNS Q1 2" xfId="44657" xr:uid="{697C6E7D-1195-4F32-B6A6-0BD61C6B0558}"/>
    <cellStyle name="-_รายงานการประชุมจัดสรรกล้าไม้ วันที่ 27 ธ.ค 48_MB2 QC 2006_เอกสาร NC LNS Q1 3" xfId="25626" xr:uid="{7C6B4853-E933-4D70-8724-C8406F8006FD}"/>
    <cellStyle name="-_รายงานการประชุมจัดสรรกล้าไม้ วันที่ 27 ธ.ค 48_MBII_Acc BHQ3-4_07 (HR)" xfId="2007" xr:uid="{00000000-0005-0000-0000-0000C7070000}"/>
    <cellStyle name="-_รายงานการประชุมจัดสรรกล้าไม้ วันที่ 27 ธ.ค 48_MBII_Acc BHQ3-4_07 (HR) 2" xfId="40987" xr:uid="{1BEF3B48-537F-4025-A0EA-44255D7F1754}"/>
    <cellStyle name="-_รายงานการประชุมจัดสรรกล้าไม้ วันที่ 27 ธ.ค 48_MBII_Acc BHQ3-4_07 (HR) 3" xfId="25627" xr:uid="{5A5A4D67-F426-467B-B356-6D466A64B071}"/>
    <cellStyle name="-_รายงานการประชุมจัดสรรกล้าไม้ วันที่ 27 ธ.ค 48_MBII_Asstcfo_Q4" xfId="2008" xr:uid="{00000000-0005-0000-0000-0000C8070000}"/>
    <cellStyle name="-_รายงานการประชุมจัดสรรกล้าไม้ วันที่ 27 ธ.ค 48_MBII_Asstcfo_Q4 2" xfId="40988" xr:uid="{7C7A6B8F-C82E-4F6B-9316-AB903656D83A}"/>
    <cellStyle name="-_รายงานการประชุมจัดสรรกล้าไม้ วันที่ 27 ธ.ค 48_MBII_Asstcfo_Q4 3" xfId="25628" xr:uid="{C0C50897-E1DE-45A7-90AE-A99FA79FB51D}"/>
    <cellStyle name="-_รายงานการประชุมจัดสรรกล้าไม้ วันที่ 27 ธ.ค 48_MBII_Asstcfo_Q4_Chip0109(P2)" xfId="11518" xr:uid="{B95C2780-6EE1-4F1F-9C85-1AE7671078C0}"/>
    <cellStyle name="-_รายงานการประชุมจัดสรรกล้าไม้ วันที่ 27 ธ.ค 48_MBII_Asstcfo_Q4_Chip0109(P2) 2" xfId="44658" xr:uid="{DA1E743C-B954-4F6F-98FE-DD77FDAFF5AF}"/>
    <cellStyle name="-_รายงานการประชุมจัดสรรกล้าไม้ วันที่ 27 ธ.ค 48_MBII_Asstcfo_Q4_Chip0109(P2) 3" xfId="25629" xr:uid="{E41BA9AF-F6A0-4723-9800-9BC07F5EA658}"/>
    <cellStyle name="-_รายงานการประชุมจัดสรรกล้าไม้ วันที่ 27 ธ.ค 48_MIB Naticha_Q2_07" xfId="2009" xr:uid="{00000000-0005-0000-0000-0000C9070000}"/>
    <cellStyle name="-_รายงานการประชุมจัดสรรกล้าไม้ วันที่ 27 ธ.ค 48_MIB Naticha_Q2_07 2" xfId="40989" xr:uid="{1918CA4D-6849-49BA-9871-FC52AFD8E11C}"/>
    <cellStyle name="-_รายงานการประชุมจัดสรรกล้าไม้ วันที่ 27 ธ.ค 48_MIB Naticha_Q2_07 3" xfId="25630" xr:uid="{2AF7A2F8-2026-46F3-8E57-84719D8112EB}"/>
    <cellStyle name="-_รายงานการประชุมจัดสรรกล้าไม้ วันที่ 27 ธ.ค 48_MIB มิ.ย.-ส.ค. (revise)" xfId="2010" xr:uid="{00000000-0005-0000-0000-0000CA070000}"/>
    <cellStyle name="-_รายงานการประชุมจัดสรรกล้าไม้ วันที่ 27 ธ.ค 48_MIB มิ.ย.-ส.ค. (revise) 2" xfId="40990" xr:uid="{91EEA7CE-92FA-4F81-B08D-E1AB1F39271C}"/>
    <cellStyle name="-_รายงานการประชุมจัดสรรกล้าไม้ วันที่ 27 ธ.ค 48_MIB มิ.ย.-ส.ค. (revise) 3" xfId="25631" xr:uid="{1E8A0CA3-BD88-4BEF-B6F7-34AFD9638B69}"/>
    <cellStyle name="-_รายงานการประชุมจัดสรรกล้าไม้ วันที่ 27 ธ.ค 48_NC Monthly Report" xfId="2011" xr:uid="{00000000-0005-0000-0000-0000CB070000}"/>
    <cellStyle name="-_รายงานการประชุมจัดสรรกล้าไม้ วันที่ 27 ธ.ค 48_NC Monthly Report 2" xfId="40991" xr:uid="{9D2D361D-37F8-450B-88D3-DCEDC63B46E7}"/>
    <cellStyle name="-_รายงานการประชุมจัดสรรกล้าไม้ วันที่ 27 ธ.ค 48_NC Monthly Report 3" xfId="25632" xr:uid="{BF6B24E5-D919-4313-B619-2AC059CD3D46}"/>
    <cellStyle name="-_รายงานการประชุมจัดสรรกล้าไม้ วันที่ 27 ธ.ค 48_NC Monthly Report_Chip0109(P2)" xfId="11519" xr:uid="{DDB42249-BEA1-49B4-BFAC-6894045FF267}"/>
    <cellStyle name="-_รายงานการประชุมจัดสรรกล้าไม้ วันที่ 27 ธ.ค 48_NC Monthly Report_Chip0109(P2) 2" xfId="44659" xr:uid="{4315FB3D-23FB-4552-A3C7-7167C6411188}"/>
    <cellStyle name="-_รายงานการประชุมจัดสรรกล้าไม้ วันที่ 27 ธ.ค 48_NC Monthly Report_Chip0109(P2) 3" xfId="25633" xr:uid="{D58C3DD6-4B1B-41FE-BBD5-520E608FE29B}"/>
    <cellStyle name="-_รายงานการประชุมจัดสรรกล้าไม้ วันที่ 27 ธ.ค 48_OC T Tech" xfId="2012" xr:uid="{00000000-0005-0000-0000-0000CC070000}"/>
    <cellStyle name="-_รายงานการประชุมจัดสรรกล้าไม้ วันที่ 27 ธ.ค 48_OC T Tech 2" xfId="40992" xr:uid="{BF959A87-00E7-4F8D-890A-54E8A61C2A80}"/>
    <cellStyle name="-_รายงานการประชุมจัดสรรกล้าไม้ วันที่ 27 ธ.ค 48_OC T Tech 3" xfId="25634" xr:uid="{47345201-26A1-4897-BA4E-7D99EAD52ED7}"/>
    <cellStyle name="-_รายงานการประชุมจัดสรรกล้าไม้ วันที่ 27 ธ.ค 48_OC T Tech_7) MB2 HR LNS &amp; AA ETHANOL_Komsan_Q2" xfId="11520" xr:uid="{9FA7B707-0648-44CA-9E9C-AA94C6154DB3}"/>
    <cellStyle name="-_รายงานการประชุมจัดสรรกล้าไม้ วันที่ 27 ธ.ค 48_OC T Tech_7) MB2 HR LNS &amp; AA ETHANOL_Komsan_Q2 2" xfId="44660" xr:uid="{86C908D5-4A1C-4829-83C7-92E5AAFFCD21}"/>
    <cellStyle name="-_รายงานการประชุมจัดสรรกล้าไม้ วันที่ 27 ธ.ค 48_OC T Tech_7) MB2 HR LNS &amp; AA ETHANOL_Komsan_Q2 3" xfId="25635" xr:uid="{33516156-C19A-4C8F-92AC-18B7EB7D06E3}"/>
    <cellStyle name="-_รายงานการประชุมจัดสรรกล้าไม้ วันที่ 27 ธ.ค 48_OC T Tech_8 - 2550 เดือน สิงหาคม  บอร์ด พี่เจี๊ยบ" xfId="11521" xr:uid="{1993E75B-7972-4E61-AAA7-E48B1BB2D464}"/>
    <cellStyle name="-_รายงานการประชุมจัดสรรกล้าไม้ วันที่ 27 ธ.ค 48_OC T Tech_8 - 2550 เดือน สิงหาคม  บอร์ด พี่เจี๊ยบ 2" xfId="44661" xr:uid="{861D4C0B-BE2B-4939-9FA3-260FF94D7931}"/>
    <cellStyle name="-_รายงานการประชุมจัดสรรกล้าไม้ วันที่ 27 ธ.ค 48_OC T Tech_8 - 2550 เดือน สิงหาคม  บอร์ด พี่เจี๊ยบ 3" xfId="25636" xr:uid="{246DEF34-5E36-48B9-B2D9-661134DDC26A}"/>
    <cellStyle name="-_รายงานการประชุมจัดสรรกล้าไม้ วันที่ 27 ธ.ค 48_OC T Tech_AnnualShutP#2.Post" xfId="11522" xr:uid="{B28568FA-24BF-4397-A471-FD7C88BC4336}"/>
    <cellStyle name="-_รายงานการประชุมจัดสรรกล้าไม้ วันที่ 27 ธ.ค 48_OC T Tech_AnnualShutP#2.Post 2" xfId="44662" xr:uid="{44B41370-B1FD-4884-ACFC-17E4B6D0B2C1}"/>
    <cellStyle name="-_รายงานการประชุมจัดสรรกล้าไม้ วันที่ 27 ธ.ค 48_OC T Tech_AnnualShutP#2.Post 3" xfId="25637" xr:uid="{202379B0-C179-42EF-BD40-92BC97E22366}"/>
    <cellStyle name="-_รายงานการประชุมจัดสรรกล้าไม้ วันที่ 27 ธ.ค 48_OC T Tech_Chip0109(P2)" xfId="11523" xr:uid="{68D18BEA-73D9-4A3C-9ED9-887AF1E22E32}"/>
    <cellStyle name="-_รายงานการประชุมจัดสรรกล้าไม้ วันที่ 27 ธ.ค 48_OC T Tech_Chip0109(P2) 2" xfId="44663" xr:uid="{33BE2F3B-A058-4B45-83B5-6E61BC234FA6}"/>
    <cellStyle name="-_รายงานการประชุมจัดสรรกล้าไม้ วันที่ 27 ธ.ค 48_OC T Tech_Chip0109(P2) 3" xfId="25638" xr:uid="{99439967-4818-4B54-AC7B-635DD7E87D0F}"/>
    <cellStyle name="-_รายงานการประชุมจัดสรรกล้าไม้ วันที่ 27 ธ.ค 48_OC T Tech_Cost saving Q3" xfId="11524" xr:uid="{1C305DF3-14AC-424C-9FF0-992BD2F8C2FC}"/>
    <cellStyle name="-_รายงานการประชุมจัดสรรกล้าไม้ วันที่ 27 ธ.ค 48_OC T Tech_Cost saving Q3 2" xfId="44664" xr:uid="{A027F467-A46E-44FF-A5A3-66557BA49F11}"/>
    <cellStyle name="-_รายงานการประชุมจัดสรรกล้าไม้ วันที่ 27 ธ.ค 48_OC T Tech_Cost saving Q3 3" xfId="25639" xr:uid="{73E26E75-C617-41C7-AB71-2FAC376F4F12}"/>
    <cellStyle name="-_รายงานการประชุมจัดสรรกล้าไม้ วันที่ 27 ธ.ค 48_OC T Tech_HR LNS _ditsaya Q1_2550" xfId="11525" xr:uid="{AF7E2576-FCD9-46EE-8CE9-33B745E3AFD5}"/>
    <cellStyle name="-_รายงานการประชุมจัดสรรกล้าไม้ วันที่ 27 ธ.ค 48_OC T Tech_HR LNS _ditsaya Q1_2550 2" xfId="44665" xr:uid="{BC0752F7-5ABE-4EF2-867A-58ADCB741669}"/>
    <cellStyle name="-_รายงานการประชุมจัดสรรกล้าไม้ วันที่ 27 ธ.ค 48_OC T Tech_HR LNS _ditsaya Q1_2550 3" xfId="25640" xr:uid="{408C551B-3EB6-47EB-B445-6FDA4D754761}"/>
    <cellStyle name="-_รายงานการประชุมจัดสรรกล้าไม้ วันที่ 27 ธ.ค 48_OC T Tech_summary report on 3- 2550" xfId="11526" xr:uid="{16AD3218-C06F-440E-B970-7943B7173836}"/>
    <cellStyle name="-_รายงานการประชุมจัดสรรกล้าไม้ วันที่ 27 ธ.ค 48_OC T Tech_summary report on 3- 2550 2" xfId="44666" xr:uid="{0B86AE4F-A175-481E-9825-E4F242296937}"/>
    <cellStyle name="-_รายงานการประชุมจัดสรรกล้าไม้ วันที่ 27 ธ.ค 48_OC T Tech_summary report on 3- 2550 3" xfId="25641" xr:uid="{736F2DB2-C487-487C-BC89-FFB0B7FC6C48}"/>
    <cellStyle name="-_รายงานการประชุมจัดสรรกล้าไม้ วันที่ 27 ธ.ค 48_OC T Tech_เอกสาร NC LNS Q1" xfId="11527" xr:uid="{E6692EB9-6DC0-4AC1-8F67-02D556920A39}"/>
    <cellStyle name="-_รายงานการประชุมจัดสรรกล้าไม้ วันที่ 27 ธ.ค 48_OC T Tech_เอกสาร NC LNS Q1 2" xfId="44667" xr:uid="{5F434CB4-0B4A-4B8E-9823-A31A4C75028A}"/>
    <cellStyle name="-_รายงานการประชุมจัดสรรกล้าไม้ วันที่ 27 ธ.ค 48_OC T Tech_เอกสาร NC LNS Q1 3" xfId="25642" xr:uid="{F3690AF7-F826-4FBA-9D43-5A4FA2AF560F}"/>
    <cellStyle name="-_รายงานการประชุมจัดสรรกล้าไม้ วันที่ 27 ธ.ค 48_Plan MB2 HRM_2007" xfId="11528" xr:uid="{1411E21A-4ED6-4E18-9C74-45BE6F0B814A}"/>
    <cellStyle name="-_รายงานการประชุมจัดสรรกล้าไม้ วันที่ 27 ธ.ค 48_Plan MB2 HRM_2007 2" xfId="44668" xr:uid="{3C920B31-7179-4F81-92D8-29A00669392F}"/>
    <cellStyle name="-_รายงานการประชุมจัดสรรกล้าไม้ วันที่ 27 ธ.ค 48_Plan MB2 HRM_2007 3" xfId="25643" xr:uid="{C3D49A93-6C81-4EFA-96F0-E34A2013D49C}"/>
    <cellStyle name="-_รายงานการประชุมจัดสรรกล้าไม้ วันที่ 27 ธ.ค 48_PLAN PROMOTION# 2" xfId="11529" xr:uid="{698C4395-EF9E-4D26-ADD9-BC4BAC4663A8}"/>
    <cellStyle name="-_รายงานการประชุมจัดสรรกล้าไม้ วันที่ 27 ธ.ค 48_PLAN PROMOTION# 2 2" xfId="44669" xr:uid="{B0C8C861-44AF-43A1-B822-F8CB9E0864CC}"/>
    <cellStyle name="-_รายงานการประชุมจัดสรรกล้าไม้ วันที่ 27 ธ.ค 48_PLAN PROMOTION# 2 3" xfId="25644" xr:uid="{21441AC9-CE82-4FD6-81B0-8F2D4B17F9F8}"/>
    <cellStyle name="-_รายงานการประชุมจัดสรรกล้าไม้ วันที่ 27 ธ.ค 48_Plan_HR Manager_Siriwan" xfId="11530" xr:uid="{69BF135B-ABAD-4B01-9948-B9BFEB923D9C}"/>
    <cellStyle name="-_รายงานการประชุมจัดสรรกล้าไม้ วันที่ 27 ธ.ค 48_Plan_HR Manager_Siriwan 2" xfId="44670" xr:uid="{1B55CE65-F0C4-4124-81EF-9F8B00DCD7D7}"/>
    <cellStyle name="-_รายงานการประชุมจัดสรรกล้าไม้ วันที่ 27 ธ.ค 48_Plan_HR Manager_Siriwan 3" xfId="25645" xr:uid="{92E45849-2C7D-4B4D-9410-851196472961}"/>
    <cellStyle name="-_รายงานการประชุมจัดสรรกล้าไม้ วันที่ 27 ธ.ค 48_Report New Management_THEERASAK" xfId="2013" xr:uid="{00000000-0005-0000-0000-0000CD070000}"/>
    <cellStyle name="-_รายงานการประชุมจัดสรรกล้าไม้ วันที่ 27 ธ.ค 48_Report New Management_THEERASAK 2" xfId="40993" xr:uid="{A41CCD32-8E5A-4993-A07C-6DBBC005AAD8}"/>
    <cellStyle name="-_รายงานการประชุมจัดสรรกล้าไม้ วันที่ 27 ธ.ค 48_Report New Management_THEERASAK 3" xfId="25646" xr:uid="{44879BDC-CA64-4CC3-8A30-651872E3E03A}"/>
    <cellStyle name="-_รายงานการประชุมจัดสรรกล้าไม้ วันที่ 27 ธ.ค 48_Revised MB2_QC_2006 (Q1&amp;Q2&amp;Q3) (1)" xfId="2014" xr:uid="{00000000-0005-0000-0000-0000CE070000}"/>
    <cellStyle name="-_รายงานการประชุมจัดสรรกล้าไม้ วันที่ 27 ธ.ค 48_Revised MB2_QC_2006 (Q1&amp;Q2&amp;Q3) (1) 2" xfId="40994" xr:uid="{7DC8769F-18C9-408A-8AF5-2740D88F9C17}"/>
    <cellStyle name="-_รายงานการประชุมจัดสรรกล้าไม้ วันที่ 27 ธ.ค 48_Revised MB2_QC_2006 (Q1&amp;Q2&amp;Q3) (1) 3" xfId="25647" xr:uid="{8F98B56B-06B0-4BE9-8C30-3DD8CF70C4C3}"/>
    <cellStyle name="-_รายงานการประชุมจัดสรรกล้าไม้ วันที่ 27 ธ.ค 48_Revised MB2_QC_2006 (Q1&amp;Q2&amp;Q3) (1)_7) MB2 HR LNS &amp; AA ETHANOL_Komsan_Q2" xfId="11531" xr:uid="{D6EDB935-88DB-4FED-A858-9CD0B1A0084C}"/>
    <cellStyle name="-_รายงานการประชุมจัดสรรกล้าไม้ วันที่ 27 ธ.ค 48_Revised MB2_QC_2006 (Q1&amp;Q2&amp;Q3) (1)_7) MB2 HR LNS &amp; AA ETHANOL_Komsan_Q2 2" xfId="44671" xr:uid="{B3F6C147-182E-4F82-9779-1D0305137C08}"/>
    <cellStyle name="-_รายงานการประชุมจัดสรรกล้าไม้ วันที่ 27 ธ.ค 48_Revised MB2_QC_2006 (Q1&amp;Q2&amp;Q3) (1)_7) MB2 HR LNS &amp; AA ETHANOL_Komsan_Q2 3" xfId="25648" xr:uid="{3B268944-6BE2-48D3-A29B-B2B2E71F4783}"/>
    <cellStyle name="-_รายงานการประชุมจัดสรรกล้าไม้ วันที่ 27 ธ.ค 48_Revised MB2_QC_2006 (Q1&amp;Q2&amp;Q3) (1)_8 - 2550 เดือน สิงหาคม  บอร์ด พี่เจี๊ยบ" xfId="11532" xr:uid="{08782BD4-24BE-4029-9AE0-A29E7B6ACCD2}"/>
    <cellStyle name="-_รายงานการประชุมจัดสรรกล้าไม้ วันที่ 27 ธ.ค 48_Revised MB2_QC_2006 (Q1&amp;Q2&amp;Q3) (1)_8 - 2550 เดือน สิงหาคม  บอร์ด พี่เจี๊ยบ 2" xfId="44672" xr:uid="{A22F805C-3978-46CB-BED0-5FF8CB518570}"/>
    <cellStyle name="-_รายงานการประชุมจัดสรรกล้าไม้ วันที่ 27 ธ.ค 48_Revised MB2_QC_2006 (Q1&amp;Q2&amp;Q3) (1)_8 - 2550 เดือน สิงหาคม  บอร์ด พี่เจี๊ยบ 3" xfId="25649" xr:uid="{992C2249-3B95-4B80-8959-50EAE398E710}"/>
    <cellStyle name="-_รายงานการประชุมจัดสรรกล้าไม้ วันที่ 27 ธ.ค 48_Revised MB2_QC_2006 (Q1&amp;Q2&amp;Q3) (1)_AnnualShutP#2.Post" xfId="11533" xr:uid="{313711EB-E8E6-4327-A889-126FB469734F}"/>
    <cellStyle name="-_รายงานการประชุมจัดสรรกล้าไม้ วันที่ 27 ธ.ค 48_Revised MB2_QC_2006 (Q1&amp;Q2&amp;Q3) (1)_AnnualShutP#2.Post 2" xfId="44673" xr:uid="{A145F8E6-E78E-4D43-92C0-B0673E043F17}"/>
    <cellStyle name="-_รายงานการประชุมจัดสรรกล้าไม้ วันที่ 27 ธ.ค 48_Revised MB2_QC_2006 (Q1&amp;Q2&amp;Q3) (1)_AnnualShutP#2.Post 3" xfId="25650" xr:uid="{74C80191-F6A9-4441-A8CF-18A12E086E0B}"/>
    <cellStyle name="-_รายงานการประชุมจัดสรรกล้าไม้ วันที่ 27 ธ.ค 48_Revised MB2_QC_2006 (Q1&amp;Q2&amp;Q3) (1)_Chip0109(P2)" xfId="11534" xr:uid="{CDE3BD80-9EF2-4AEE-A553-763C93D91C41}"/>
    <cellStyle name="-_รายงานการประชุมจัดสรรกล้าไม้ วันที่ 27 ธ.ค 48_Revised MB2_QC_2006 (Q1&amp;Q2&amp;Q3) (1)_Chip0109(P2) 2" xfId="44674" xr:uid="{FC1DDCFA-9BC2-4DCA-9EFA-CFCEB6C2062F}"/>
    <cellStyle name="-_รายงานการประชุมจัดสรรกล้าไม้ วันที่ 27 ธ.ค 48_Revised MB2_QC_2006 (Q1&amp;Q2&amp;Q3) (1)_Chip0109(P2) 3" xfId="25651" xr:uid="{62E65576-ED37-477B-923D-3439B5CA0DE2}"/>
    <cellStyle name="-_รายงานการประชุมจัดสรรกล้าไม้ วันที่ 27 ธ.ค 48_Revised MB2_QC_2006 (Q1&amp;Q2&amp;Q3) (1)_Cost saving Q3" xfId="11535" xr:uid="{F73FFDF0-4E9F-4231-A91A-1AFD41724C2A}"/>
    <cellStyle name="-_รายงานการประชุมจัดสรรกล้าไม้ วันที่ 27 ธ.ค 48_Revised MB2_QC_2006 (Q1&amp;Q2&amp;Q3) (1)_Cost saving Q3 2" xfId="44675" xr:uid="{F1D38878-4F8B-4C4D-B341-AC5A4B134962}"/>
    <cellStyle name="-_รายงานการประชุมจัดสรรกล้าไม้ วันที่ 27 ธ.ค 48_Revised MB2_QC_2006 (Q1&amp;Q2&amp;Q3) (1)_Cost saving Q3 3" xfId="25652" xr:uid="{DA74283A-4E6C-4BC5-BAD6-C65C175E08F1}"/>
    <cellStyle name="-_รายงานการประชุมจัดสรรกล้าไม้ วันที่ 27 ธ.ค 48_Revised MB2_QC_2006 (Q1&amp;Q2&amp;Q3) (1)_HR LNS _ditsaya Q1_2550" xfId="11536" xr:uid="{C0E83653-30DC-46F5-AE47-F07BC6807014}"/>
    <cellStyle name="-_รายงานการประชุมจัดสรรกล้าไม้ วันที่ 27 ธ.ค 48_Revised MB2_QC_2006 (Q1&amp;Q2&amp;Q3) (1)_HR LNS _ditsaya Q1_2550 2" xfId="44676" xr:uid="{87E3DFE1-EDB8-45E0-9F02-B3B56968FA35}"/>
    <cellStyle name="-_รายงานการประชุมจัดสรรกล้าไม้ วันที่ 27 ธ.ค 48_Revised MB2_QC_2006 (Q1&amp;Q2&amp;Q3) (1)_HR LNS _ditsaya Q1_2550 3" xfId="25653" xr:uid="{A47D2F8C-E105-4161-8043-D63059A2E157}"/>
    <cellStyle name="-_รายงานการประชุมจัดสรรกล้าไม้ วันที่ 27 ธ.ค 48_Revised MB2_QC_2006 (Q1&amp;Q2&amp;Q3) (1)_summary report on 3- 2550" xfId="11537" xr:uid="{3F69AF39-3442-4977-BF29-8544B0780D7E}"/>
    <cellStyle name="-_รายงานการประชุมจัดสรรกล้าไม้ วันที่ 27 ธ.ค 48_Revised MB2_QC_2006 (Q1&amp;Q2&amp;Q3) (1)_summary report on 3- 2550 2" xfId="44677" xr:uid="{59560CD1-CD1A-48C3-AF83-F6AF97EF81CF}"/>
    <cellStyle name="-_รายงานการประชุมจัดสรรกล้าไม้ วันที่ 27 ธ.ค 48_Revised MB2_QC_2006 (Q1&amp;Q2&amp;Q3) (1)_summary report on 3- 2550 3" xfId="25654" xr:uid="{ED882CED-589E-4CA0-9F0D-F6918C2C9A53}"/>
    <cellStyle name="-_รายงานการประชุมจัดสรรกล้าไม้ วันที่ 27 ธ.ค 48_Revised MB2_QC_2006 (Q1&amp;Q2&amp;Q3) (1)_เอกสาร NC LNS Q1" xfId="11538" xr:uid="{7A4A50FA-66D5-489A-9156-B90C3037234E}"/>
    <cellStyle name="-_รายงานการประชุมจัดสรรกล้าไม้ วันที่ 27 ธ.ค 48_Revised MB2_QC_2006 (Q1&amp;Q2&amp;Q3) (1)_เอกสาร NC LNS Q1 2" xfId="44678" xr:uid="{24F90D81-0DC4-4FFB-B243-973879FB4868}"/>
    <cellStyle name="-_รายงานการประชุมจัดสรรกล้าไม้ วันที่ 27 ธ.ค 48_Revised MB2_QC_2006 (Q1&amp;Q2&amp;Q3) (1)_เอกสาร NC LNS Q1 3" xfId="25655" xr:uid="{43F2EC20-1E4D-4020-BC4C-88FF30D761E9}"/>
    <cellStyle name="-_รายงานการประชุมจัดสรรกล้าไม้ วันที่ 27 ธ.ค 48_Revised MB2_QC_2006 (Q1&amp;Q2)" xfId="2015" xr:uid="{00000000-0005-0000-0000-0000CF070000}"/>
    <cellStyle name="-_รายงานการประชุมจัดสรรกล้าไม้ วันที่ 27 ธ.ค 48_Revised MB2_QC_2006 (Q1&amp;Q2) 2" xfId="40995" xr:uid="{3F483509-BBF0-4089-9EAE-A435BDC73154}"/>
    <cellStyle name="-_รายงานการประชุมจัดสรรกล้าไม้ วันที่ 27 ธ.ค 48_Revised MB2_QC_2006 (Q1&amp;Q2) 3" xfId="25656" xr:uid="{626C62B2-E058-4C84-9095-19D058F2C361}"/>
    <cellStyle name="-_รายงานการประชุมจัดสรรกล้าไม้ วันที่ 27 ธ.ค 48_Revised MB2_QC_2006 (Q1&amp;Q2)_7) MB2 HR LNS &amp; AA ETHANOL_Komsan_Q2" xfId="11539" xr:uid="{A2A16B73-CBFB-4F5D-945C-D8DA94F49024}"/>
    <cellStyle name="-_รายงานการประชุมจัดสรรกล้าไม้ วันที่ 27 ธ.ค 48_Revised MB2_QC_2006 (Q1&amp;Q2)_7) MB2 HR LNS &amp; AA ETHANOL_Komsan_Q2 2" xfId="44679" xr:uid="{EB288B32-CE4E-47C3-8561-09176773C369}"/>
    <cellStyle name="-_รายงานการประชุมจัดสรรกล้าไม้ วันที่ 27 ธ.ค 48_Revised MB2_QC_2006 (Q1&amp;Q2)_7) MB2 HR LNS &amp; AA ETHANOL_Komsan_Q2 3" xfId="25657" xr:uid="{E51C2A98-B3BF-4CBE-A718-7D75F14B5F11}"/>
    <cellStyle name="-_รายงานการประชุมจัดสรรกล้าไม้ วันที่ 27 ธ.ค 48_Revised MB2_QC_2006 (Q1&amp;Q2)_8 - 2550 เดือน สิงหาคม  บอร์ด พี่เจี๊ยบ" xfId="11540" xr:uid="{F46D4CA1-EDCF-4F84-943A-9698C6CAEF45}"/>
    <cellStyle name="-_รายงานการประชุมจัดสรรกล้าไม้ วันที่ 27 ธ.ค 48_Revised MB2_QC_2006 (Q1&amp;Q2)_8 - 2550 เดือน สิงหาคม  บอร์ด พี่เจี๊ยบ 2" xfId="44680" xr:uid="{5E55C1D9-CBBA-41B0-A1BF-6F196171F913}"/>
    <cellStyle name="-_รายงานการประชุมจัดสรรกล้าไม้ วันที่ 27 ธ.ค 48_Revised MB2_QC_2006 (Q1&amp;Q2)_8 - 2550 เดือน สิงหาคม  บอร์ด พี่เจี๊ยบ 3" xfId="25658" xr:uid="{5C79AFB3-51B4-4451-BD91-14C7908F1426}"/>
    <cellStyle name="-_รายงานการประชุมจัดสรรกล้าไม้ วันที่ 27 ธ.ค 48_Revised MB2_QC_2006 (Q1&amp;Q2)_AnnualShutP#2.Post" xfId="11541" xr:uid="{53E98326-F054-47FF-BF7D-F06842231FEC}"/>
    <cellStyle name="-_รายงานการประชุมจัดสรรกล้าไม้ วันที่ 27 ธ.ค 48_Revised MB2_QC_2006 (Q1&amp;Q2)_AnnualShutP#2.Post 2" xfId="44681" xr:uid="{DA7C3EA8-F970-4EFF-9265-CDEB57271D8C}"/>
    <cellStyle name="-_รายงานการประชุมจัดสรรกล้าไม้ วันที่ 27 ธ.ค 48_Revised MB2_QC_2006 (Q1&amp;Q2)_AnnualShutP#2.Post 3" xfId="25659" xr:uid="{E900083D-0D9E-453D-B3DE-ECCF0FFDE4F6}"/>
    <cellStyle name="-_รายงานการประชุมจัดสรรกล้าไม้ วันที่ 27 ธ.ค 48_Revised MB2_QC_2006 (Q1&amp;Q2)_Chip0109(P2)" xfId="11542" xr:uid="{014A1F11-E88E-4E84-87F5-014FCBE92BC7}"/>
    <cellStyle name="-_รายงานการประชุมจัดสรรกล้าไม้ วันที่ 27 ธ.ค 48_Revised MB2_QC_2006 (Q1&amp;Q2)_Chip0109(P2) 2" xfId="44682" xr:uid="{4039F7B6-B612-4968-824E-77B9E6563634}"/>
    <cellStyle name="-_รายงานการประชุมจัดสรรกล้าไม้ วันที่ 27 ธ.ค 48_Revised MB2_QC_2006 (Q1&amp;Q2)_Chip0109(P2) 3" xfId="25660" xr:uid="{5D488B3B-D274-499A-93BD-26767B8CEF95}"/>
    <cellStyle name="-_รายงานการประชุมจัดสรรกล้าไม้ วันที่ 27 ธ.ค 48_Revised MB2_QC_2006 (Q1&amp;Q2)_Cost saving Q3" xfId="11543" xr:uid="{D60E0D0B-20E2-40D9-91C9-6E8936D82DCC}"/>
    <cellStyle name="-_รายงานการประชุมจัดสรรกล้าไม้ วันที่ 27 ธ.ค 48_Revised MB2_QC_2006 (Q1&amp;Q2)_Cost saving Q3 2" xfId="44683" xr:uid="{694E41B1-E608-4B2A-931C-D85668CBA1E4}"/>
    <cellStyle name="-_รายงานการประชุมจัดสรรกล้าไม้ วันที่ 27 ธ.ค 48_Revised MB2_QC_2006 (Q1&amp;Q2)_Cost saving Q3 3" xfId="25661" xr:uid="{62C9FA8A-470B-4D0C-BF38-EB48C78F0803}"/>
    <cellStyle name="-_รายงานการประชุมจัดสรรกล้าไม้ วันที่ 27 ธ.ค 48_Revised MB2_QC_2006 (Q1&amp;Q2)_HR LNS _ditsaya Q1_2550" xfId="11544" xr:uid="{ED782E7F-12C7-4D0A-B308-8D82E8F7308E}"/>
    <cellStyle name="-_รายงานการประชุมจัดสรรกล้าไม้ วันที่ 27 ธ.ค 48_Revised MB2_QC_2006 (Q1&amp;Q2)_HR LNS _ditsaya Q1_2550 2" xfId="44684" xr:uid="{DD621B42-9457-46EA-B114-AB62ADF50EF9}"/>
    <cellStyle name="-_รายงานการประชุมจัดสรรกล้าไม้ วันที่ 27 ธ.ค 48_Revised MB2_QC_2006 (Q1&amp;Q2)_HR LNS _ditsaya Q1_2550 3" xfId="25662" xr:uid="{AE852974-939E-4F79-9DD2-732D6117CEA9}"/>
    <cellStyle name="-_รายงานการประชุมจัดสรรกล้าไม้ วันที่ 27 ธ.ค 48_Revised MB2_QC_2006 (Q1&amp;Q2)_summary report on 3- 2550" xfId="11545" xr:uid="{16A67FF2-83EF-4D88-A374-36064C1BB4A4}"/>
    <cellStyle name="-_รายงานการประชุมจัดสรรกล้าไม้ วันที่ 27 ธ.ค 48_Revised MB2_QC_2006 (Q1&amp;Q2)_summary report on 3- 2550 2" xfId="44685" xr:uid="{5CFC843D-B766-431D-8E61-062E880BB059}"/>
    <cellStyle name="-_รายงานการประชุมจัดสรรกล้าไม้ วันที่ 27 ธ.ค 48_Revised MB2_QC_2006 (Q1&amp;Q2)_summary report on 3- 2550 3" xfId="25663" xr:uid="{1F7E9DBC-D065-40B5-AB53-13F36D1E10CA}"/>
    <cellStyle name="-_รายงานการประชุมจัดสรรกล้าไม้ วันที่ 27 ธ.ค 48_Revised MB2_QC_2006 (Q1&amp;Q2)_เอกสาร NC LNS Q1" xfId="11546" xr:uid="{AE9F6CE8-40C7-4BB9-82B0-E471D6931108}"/>
    <cellStyle name="-_รายงานการประชุมจัดสรรกล้าไม้ วันที่ 27 ธ.ค 48_Revised MB2_QC_2006 (Q1&amp;Q2)_เอกสาร NC LNS Q1 2" xfId="44686" xr:uid="{FE481C74-4AFE-4209-8504-14DFCB4EE168}"/>
    <cellStyle name="-_รายงานการประชุมจัดสรรกล้าไม้ วันที่ 27 ธ.ค 48_Revised MB2_QC_2006 (Q1&amp;Q2)_เอกสาร NC LNS Q1 3" xfId="25664" xr:uid="{CC5C6E22-A0B0-41A5-97AC-4B5BB87E6E44}"/>
    <cellStyle name="-_รายงานการประชุมจัดสรรกล้าไม้ วันที่ 27 ธ.ค 48_เอกสาร NC Purchasing Q4 (07.03.2007 ) ชุดที่ 1" xfId="11547" xr:uid="{8FBA4497-0A2A-4CA7-B724-C7E18C1BBB3F}"/>
    <cellStyle name="-_รายงานการประชุมจัดสรรกล้าไม้ วันที่ 27 ธ.ค 48_เอกสาร NC Purchasing Q4 (07.03.2007 ) ชุดที่ 1 2" xfId="44687" xr:uid="{F8634D45-EFF1-4606-A130-D136E72D33E0}"/>
    <cellStyle name="-_รายงานการประชุมจัดสรรกล้าไม้ วันที่ 27 ธ.ค 48_เอกสาร NC Purchasing Q4 (07.03.2007 ) ชุดที่ 1 3" xfId="25665" xr:uid="{F469DF9D-FCE2-411A-B444-27177E4E54F0}"/>
    <cellStyle name="-_รายงานการประชุมจัดสรรกล้าไม้ วันที่ 27 ธ.ค 48_เอกสาร ชุดที่ 2" xfId="2016" xr:uid="{00000000-0005-0000-0000-0000D0070000}"/>
    <cellStyle name="-_รายงานการประชุมจัดสรรกล้าไม้ วันที่ 27 ธ.ค 48_เอกสาร ชุดที่ 2 2" xfId="40996" xr:uid="{7649FBCF-9678-4CE3-B72E-4CD523E59589}"/>
    <cellStyle name="-_รายงานการประชุมจัดสรรกล้าไม้ วันที่ 27 ธ.ค 48_เอกสาร ชุดที่ 2 3" xfId="25666" xr:uid="{2FEFECA6-FC60-416E-ADE1-722D8CF82678}"/>
    <cellStyle name="-_รายงานการประชุมจัดสรรกล้าไม้ วันที่ 27 ธ.ค 48_เอกสารการประชุม  ชุดที่ 1" xfId="2017" xr:uid="{00000000-0005-0000-0000-0000D1070000}"/>
    <cellStyle name="-_รายงานการประชุมจัดสรรกล้าไม้ วันที่ 27 ธ.ค 48_เอกสารการประชุม  ชุดที่ 1 2" xfId="40997" xr:uid="{5772350F-747E-40D0-99B7-92DC5CB081AF}"/>
    <cellStyle name="-_รายงานการประชุมจัดสรรกล้าไม้ วันที่ 27 ธ.ค 48_เอกสารการประชุม  ชุดที่ 1 3" xfId="25667" xr:uid="{F930055E-67CD-45B1-B8B1-6EBCF59E3750}"/>
    <cellStyle name="-_รายงานการประชุมจัดสรรกล้าไม้ วันที่ 27 ธ.ค 48_เอกสารการประชุม ชุดที่ 3 (version 1)" xfId="2018" xr:uid="{00000000-0005-0000-0000-0000D2070000}"/>
    <cellStyle name="-_รายงานการประชุมจัดสรรกล้าไม้ วันที่ 27 ธ.ค 48_เอกสารการประชุม ชุดที่ 3 (version 1) 2" xfId="40998" xr:uid="{58A94807-EDEE-46AA-B648-3F0FA4AFC04F}"/>
    <cellStyle name="-_รายงานการประชุมจัดสรรกล้าไม้ วันที่ 27 ธ.ค 48_เอกสารการประชุม ชุดที่ 3 (version 1) 3" xfId="25668" xr:uid="{46331CDE-7627-4DF1-874A-41034C64E0CB}"/>
    <cellStyle name="-_รายงานการประชุมจัดสรรกล้าไม้ วันที่ 27 ธ.ค 48_เอกสารการประชุมประธาน NC No.6 23 Sep 06" xfId="11548" xr:uid="{03BB538E-A1F0-4740-88EA-5AA3D0835E70}"/>
    <cellStyle name="-_รายงานการประชุมจัดสรรกล้าไม้ วันที่ 27 ธ.ค 48_เอกสารการประชุมประธาน NC No.6 23 Sep 06 2" xfId="44688" xr:uid="{C45B511C-B24F-44EF-AF22-0900725B22EF}"/>
    <cellStyle name="-_รายงานการประชุมจัดสรรกล้าไม้ วันที่ 27 ธ.ค 48_เอกสารการประชุมประธาน NC No.6 23 Sep 06 3" xfId="25669" xr:uid="{59BAEFB7-806B-415F-899E-629B272C9EF1}"/>
    <cellStyle name="-_รายงานการประชุมจัดสรรกล้าไม้ วันที่ 27 ธ.ค 48_เอกสารนำเสนอผลงานไตรมาส 2" xfId="2019" xr:uid="{00000000-0005-0000-0000-0000D3070000}"/>
    <cellStyle name="-_รายงานการประชุมจัดสรรกล้าไม้ วันที่ 27 ธ.ค 48_เอกสารนำเสนอผลงานไตรมาส 2 2" xfId="40999" xr:uid="{1A36F7BC-7DF9-4C75-B855-10DF700EC0E4}"/>
    <cellStyle name="-_รายงานการประชุมจัดสรรกล้าไม้ วันที่ 27 ธ.ค 48_เอกสารนำเสนอผลงานไตรมาส 2 3" xfId="25670" xr:uid="{3CF322A9-D831-406C-9F01-695BBE958BCC}"/>
    <cellStyle name="-_รายงานการประชุมจัดสรรกล้าไม้ วันที่ 27 ธ.ค 48_เอกสารนำเสนอผลงานไตรมาส 2_7) MB2 HR LNS &amp; AA ETHANOL_Komsan_Q2" xfId="11549" xr:uid="{7410A941-E470-44B3-BE23-27C4E8A0870C}"/>
    <cellStyle name="-_รายงานการประชุมจัดสรรกล้าไม้ วันที่ 27 ธ.ค 48_เอกสารนำเสนอผลงานไตรมาส 2_7) MB2 HR LNS &amp; AA ETHANOL_Komsan_Q2 2" xfId="44689" xr:uid="{97731225-83D7-4003-B39F-015DFADA85E7}"/>
    <cellStyle name="-_รายงานการประชุมจัดสรรกล้าไม้ วันที่ 27 ธ.ค 48_เอกสารนำเสนอผลงานไตรมาส 2_7) MB2 HR LNS &amp; AA ETHANOL_Komsan_Q2 3" xfId="25671" xr:uid="{253A645B-2B0C-4E7B-817D-B30FA18E6B76}"/>
    <cellStyle name="-_รายงานการประชุมจัดสรรกล้าไม้ วันที่ 27 ธ.ค 48_เอกสารนำเสนอผลงานไตรมาส 2_8 - 2550 เดือน สิงหาคม  บอร์ด พี่เจี๊ยบ" xfId="11550" xr:uid="{5D2F93B1-D004-4AA5-9AE2-81C746F70685}"/>
    <cellStyle name="-_รายงานการประชุมจัดสรรกล้าไม้ วันที่ 27 ธ.ค 48_เอกสารนำเสนอผลงานไตรมาส 2_8 - 2550 เดือน สิงหาคม  บอร์ด พี่เจี๊ยบ 2" xfId="44690" xr:uid="{0E3A95C3-AD0D-4AFF-A95E-48E34CA1E101}"/>
    <cellStyle name="-_รายงานการประชุมจัดสรรกล้าไม้ วันที่ 27 ธ.ค 48_เอกสารนำเสนอผลงานไตรมาส 2_8 - 2550 เดือน สิงหาคม  บอร์ด พี่เจี๊ยบ 3" xfId="25672" xr:uid="{7CA9252D-F1B2-49D7-95F0-FDAD00BA1EB5}"/>
    <cellStyle name="-_รายงานการประชุมจัดสรรกล้าไม้ วันที่ 27 ธ.ค 48_เอกสารนำเสนอผลงานไตรมาส 2_AnnualShutP#2.Post" xfId="11551" xr:uid="{5782A0FC-58E7-43F2-BCD8-BF75F0445ADA}"/>
    <cellStyle name="-_รายงานการประชุมจัดสรรกล้าไม้ วันที่ 27 ธ.ค 48_เอกสารนำเสนอผลงานไตรมาส 2_AnnualShutP#2.Post 2" xfId="44691" xr:uid="{9711AB83-668C-4519-AD8B-38531AD2C009}"/>
    <cellStyle name="-_รายงานการประชุมจัดสรรกล้าไม้ วันที่ 27 ธ.ค 48_เอกสารนำเสนอผลงานไตรมาส 2_AnnualShutP#2.Post 3" xfId="25673" xr:uid="{2B4C74A3-F217-464F-A12D-4E255DC501FF}"/>
    <cellStyle name="-_รายงานการประชุมจัดสรรกล้าไม้ วันที่ 27 ธ.ค 48_เอกสารนำเสนอผลงานไตรมาส 2_Chip0109(P2)" xfId="11552" xr:uid="{F7ADE0EF-92A3-475A-9C72-09B318C95571}"/>
    <cellStyle name="-_รายงานการประชุมจัดสรรกล้าไม้ วันที่ 27 ธ.ค 48_เอกสารนำเสนอผลงานไตรมาส 2_Chip0109(P2) 2" xfId="44692" xr:uid="{313D0391-4C78-4660-BBEB-0EBD4C6343C1}"/>
    <cellStyle name="-_รายงานการประชุมจัดสรรกล้าไม้ วันที่ 27 ธ.ค 48_เอกสารนำเสนอผลงานไตรมาส 2_Chip0109(P2) 3" xfId="25674" xr:uid="{B660409F-C815-4F2B-9C03-9ED8ED4FB23B}"/>
    <cellStyle name="-_รายงานการประชุมจัดสรรกล้าไม้ วันที่ 27 ธ.ค 48_เอกสารนำเสนอผลงานไตรมาส 2_Cost saving Q3" xfId="11553" xr:uid="{2DD4C528-5581-4EC6-9F85-178F939730F3}"/>
    <cellStyle name="-_รายงานการประชุมจัดสรรกล้าไม้ วันที่ 27 ธ.ค 48_เอกสารนำเสนอผลงานไตรมาส 2_Cost saving Q3 2" xfId="44693" xr:uid="{4C222B05-372B-40FB-9BA3-665B50578D0A}"/>
    <cellStyle name="-_รายงานการประชุมจัดสรรกล้าไม้ วันที่ 27 ธ.ค 48_เอกสารนำเสนอผลงานไตรมาส 2_Cost saving Q3 3" xfId="25675" xr:uid="{2D512B62-557E-49BD-BEDB-898FB9E30D22}"/>
    <cellStyle name="-_รายงานการประชุมจัดสรรกล้าไม้ วันที่ 27 ธ.ค 48_เอกสารนำเสนอผลงานไตรมาส 2_HR LNS _ditsaya Q1_2550" xfId="11554" xr:uid="{D65C7919-05F0-4C71-A816-A668A92BCA87}"/>
    <cellStyle name="-_รายงานการประชุมจัดสรรกล้าไม้ วันที่ 27 ธ.ค 48_เอกสารนำเสนอผลงานไตรมาส 2_HR LNS _ditsaya Q1_2550 2" xfId="44694" xr:uid="{AD921F9B-3F69-4E1F-90AB-90363E435BBE}"/>
    <cellStyle name="-_รายงานการประชุมจัดสรรกล้าไม้ วันที่ 27 ธ.ค 48_เอกสารนำเสนอผลงานไตรมาส 2_HR LNS _ditsaya Q1_2550 3" xfId="25676" xr:uid="{DF0D3308-6077-41A4-8971-769153BB5490}"/>
    <cellStyle name="-_รายงานการประชุมจัดสรรกล้าไม้ วันที่ 27 ธ.ค 48_เอกสารนำเสนอผลงานไตรมาส 2_summary report on 3- 2550" xfId="11555" xr:uid="{109B7701-BB4E-4D2C-8E5B-CF5C878F55B8}"/>
    <cellStyle name="-_รายงานการประชุมจัดสรรกล้าไม้ วันที่ 27 ธ.ค 48_เอกสารนำเสนอผลงานไตรมาส 2_summary report on 3- 2550 2" xfId="44695" xr:uid="{3C809522-3D39-4F91-8128-3E65871173FA}"/>
    <cellStyle name="-_รายงานการประชุมจัดสรรกล้าไม้ วันที่ 27 ธ.ค 48_เอกสารนำเสนอผลงานไตรมาส 2_summary report on 3- 2550 3" xfId="25677" xr:uid="{96AFF5AD-57A4-43D9-953B-1718E76D64B4}"/>
    <cellStyle name="-_รายงานการประชุมจัดสรรกล้าไม้ วันที่ 27 ธ.ค 48_เอกสารนำเสนอผลงานไตรมาส 2_เอกสาร NC LNS Q1" xfId="11556" xr:uid="{EE423323-8F6B-4B32-A4C5-39BA981C43CB}"/>
    <cellStyle name="-_รายงานการประชุมจัดสรรกล้าไม้ วันที่ 27 ธ.ค 48_เอกสารนำเสนอผลงานไตรมาส 2_เอกสาร NC LNS Q1 2" xfId="44696" xr:uid="{302D9818-E972-44BA-92BD-8DAF754A780F}"/>
    <cellStyle name="-_รายงานการประชุมจัดสรรกล้าไม้ วันที่ 27 ธ.ค 48_เอกสารนำเสนอผลงานไตรมาส 2_เอกสาร NC LNS Q1 3" xfId="25678" xr:uid="{9C01FB25-4E96-48BD-86B4-DCF380BD9373}"/>
    <cellStyle name="-_รายงานการประชุมจัดสรรกล้าไม้ วันที่ 27 ธ.ค 48_เอกสารประชุม" xfId="2020" xr:uid="{00000000-0005-0000-0000-0000D4070000}"/>
    <cellStyle name="-_รายงานการประชุมจัดสรรกล้าไม้ วันที่ 27 ธ.ค 48_เอกสารประชุม  NC Tree Tech No.8(นำเสนอผลงานไตรมาส2)" xfId="2021" xr:uid="{00000000-0005-0000-0000-0000D5070000}"/>
    <cellStyle name="-_รายงานการประชุมจัดสรรกล้าไม้ วันที่ 27 ธ.ค 48_เอกสารประชุม  NC Tree Tech No.8(นำเสนอผลงานไตรมาส2) 2" xfId="41001" xr:uid="{E75A680C-462F-48DB-BC32-AA1B068D9321}"/>
    <cellStyle name="-_รายงานการประชุมจัดสรรกล้าไม้ วันที่ 27 ธ.ค 48_เอกสารประชุม  NC Tree Tech No.8(นำเสนอผลงานไตรมาส2) 3" xfId="25680" xr:uid="{0C4ABDE2-96EC-4405-99D8-6F32E2EFAAA3}"/>
    <cellStyle name="-_รายงานการประชุมจัดสรรกล้าไม้ วันที่ 27 ธ.ค 48_เอกสารประชุม  NC Tree Tech No.8(นำเสนอผลงานไตรมาส2)_7) MB2 HR LNS &amp; AA ETHANOL_Komsan_Q2" xfId="11557" xr:uid="{33CDCA9E-37AD-442E-B0AB-2BC265749F7B}"/>
    <cellStyle name="-_รายงานการประชุมจัดสรรกล้าไม้ วันที่ 27 ธ.ค 48_เอกสารประชุม  NC Tree Tech No.8(นำเสนอผลงานไตรมาส2)_7) MB2 HR LNS &amp; AA ETHANOL_Komsan_Q2 2" xfId="44697" xr:uid="{BBD58E45-3BAB-4451-AAE6-4A8D49598429}"/>
    <cellStyle name="-_รายงานการประชุมจัดสรรกล้าไม้ วันที่ 27 ธ.ค 48_เอกสารประชุม  NC Tree Tech No.8(นำเสนอผลงานไตรมาส2)_7) MB2 HR LNS &amp; AA ETHANOL_Komsan_Q2 3" xfId="25681" xr:uid="{FD0D8C95-CB0F-451C-A81A-F757D7D60E0E}"/>
    <cellStyle name="-_รายงานการประชุมจัดสรรกล้าไม้ วันที่ 27 ธ.ค 48_เอกสารประชุม  NC Tree Tech No.8(นำเสนอผลงานไตรมาส2)_8 - 2550 เดือน สิงหาคม  บอร์ด พี่เจี๊ยบ" xfId="11558" xr:uid="{2C1E4E22-E757-44D4-BCD5-DDB38817F712}"/>
    <cellStyle name="-_รายงานการประชุมจัดสรรกล้าไม้ วันที่ 27 ธ.ค 48_เอกสารประชุม  NC Tree Tech No.8(นำเสนอผลงานไตรมาส2)_8 - 2550 เดือน สิงหาคม  บอร์ด พี่เจี๊ยบ 2" xfId="44698" xr:uid="{5B2CBD76-E679-4714-833F-573B4033BEA9}"/>
    <cellStyle name="-_รายงานการประชุมจัดสรรกล้าไม้ วันที่ 27 ธ.ค 48_เอกสารประชุม  NC Tree Tech No.8(นำเสนอผลงานไตรมาส2)_8 - 2550 เดือน สิงหาคม  บอร์ด พี่เจี๊ยบ 3" xfId="25682" xr:uid="{0E495258-B765-4C27-9099-4B1C893B4C8A}"/>
    <cellStyle name="-_รายงานการประชุมจัดสรรกล้าไม้ วันที่ 27 ธ.ค 48_เอกสารประชุม  NC Tree Tech No.8(นำเสนอผลงานไตรมาส2)_AnnualShutP#2.Post" xfId="11559" xr:uid="{AE4FD41D-C8C5-446D-8758-178D8814F870}"/>
    <cellStyle name="-_รายงานการประชุมจัดสรรกล้าไม้ วันที่ 27 ธ.ค 48_เอกสารประชุม  NC Tree Tech No.8(นำเสนอผลงานไตรมาส2)_AnnualShutP#2.Post 2" xfId="44699" xr:uid="{797E986B-94CB-49AB-A479-D681E65D506B}"/>
    <cellStyle name="-_รายงานการประชุมจัดสรรกล้าไม้ วันที่ 27 ธ.ค 48_เอกสารประชุม  NC Tree Tech No.8(นำเสนอผลงานไตรมาส2)_AnnualShutP#2.Post 3" xfId="25683" xr:uid="{75B4470A-C9B7-48A5-9BC8-C63746772CB9}"/>
    <cellStyle name="-_รายงานการประชุมจัดสรรกล้าไม้ วันที่ 27 ธ.ค 48_เอกสารประชุม  NC Tree Tech No.8(นำเสนอผลงานไตรมาส2)_Chip0109(P2)" xfId="11560" xr:uid="{B1248765-D963-4E7D-9EF9-0086B051DEF6}"/>
    <cellStyle name="-_รายงานการประชุมจัดสรรกล้าไม้ วันที่ 27 ธ.ค 48_เอกสารประชุม  NC Tree Tech No.8(นำเสนอผลงานไตรมาส2)_Chip0109(P2) 2" xfId="44700" xr:uid="{9B30B976-BA09-48CB-9D2B-BCA3FA980BA0}"/>
    <cellStyle name="-_รายงานการประชุมจัดสรรกล้าไม้ วันที่ 27 ธ.ค 48_เอกสารประชุม  NC Tree Tech No.8(นำเสนอผลงานไตรมาส2)_Chip0109(P2) 3" xfId="25684" xr:uid="{418D4203-64AB-4E6E-9EBB-2BF9469142C1}"/>
    <cellStyle name="-_รายงานการประชุมจัดสรรกล้าไม้ วันที่ 27 ธ.ค 48_เอกสารประชุม  NC Tree Tech No.8(นำเสนอผลงานไตรมาส2)_Cost saving Q3" xfId="11561" xr:uid="{EFAE8DDE-A314-413B-928E-CCDE61B1297F}"/>
    <cellStyle name="-_รายงานการประชุมจัดสรรกล้าไม้ วันที่ 27 ธ.ค 48_เอกสารประชุม  NC Tree Tech No.8(นำเสนอผลงานไตรมาส2)_Cost saving Q3 2" xfId="44701" xr:uid="{4D470E2A-7FF5-42E2-9BDD-478A546B2E47}"/>
    <cellStyle name="-_รายงานการประชุมจัดสรรกล้าไม้ วันที่ 27 ธ.ค 48_เอกสารประชุม  NC Tree Tech No.8(นำเสนอผลงานไตรมาส2)_Cost saving Q3 3" xfId="25685" xr:uid="{A8EC93C9-42AB-435F-A987-9470F7C60965}"/>
    <cellStyle name="-_รายงานการประชุมจัดสรรกล้าไม้ วันที่ 27 ธ.ค 48_เอกสารประชุม  NC Tree Tech No.8(นำเสนอผลงานไตรมาส2)_HR LNS _ditsaya Q1_2550" xfId="11562" xr:uid="{F75A72AB-065D-40AE-BBC3-C1321413E4D0}"/>
    <cellStyle name="-_รายงานการประชุมจัดสรรกล้าไม้ วันที่ 27 ธ.ค 48_เอกสารประชุม  NC Tree Tech No.8(นำเสนอผลงานไตรมาส2)_HR LNS _ditsaya Q1_2550 2" xfId="44702" xr:uid="{85DEB7AA-87EC-4861-8915-60F5B6BE6132}"/>
    <cellStyle name="-_รายงานการประชุมจัดสรรกล้าไม้ วันที่ 27 ธ.ค 48_เอกสารประชุม  NC Tree Tech No.8(นำเสนอผลงานไตรมาส2)_HR LNS _ditsaya Q1_2550 3" xfId="25686" xr:uid="{523B34F1-CDB0-44B0-B534-179B074FE0F2}"/>
    <cellStyle name="-_รายงานการประชุมจัดสรรกล้าไม้ วันที่ 27 ธ.ค 48_เอกสารประชุม  NC Tree Tech No.8(นำเสนอผลงานไตรมาส2)_summary report on 3- 2550" xfId="11563" xr:uid="{DB3AC06B-AF37-4730-A184-F410A9D96D19}"/>
    <cellStyle name="-_รายงานการประชุมจัดสรรกล้าไม้ วันที่ 27 ธ.ค 48_เอกสารประชุม  NC Tree Tech No.8(นำเสนอผลงานไตรมาส2)_summary report on 3- 2550 2" xfId="44703" xr:uid="{4246172B-86CD-4CD5-954C-F9FE93746428}"/>
    <cellStyle name="-_รายงานการประชุมจัดสรรกล้าไม้ วันที่ 27 ธ.ค 48_เอกสารประชุม  NC Tree Tech No.8(นำเสนอผลงานไตรมาส2)_summary report on 3- 2550 3" xfId="25687" xr:uid="{AB768F49-E94C-4ABA-AD29-566B5981E69B}"/>
    <cellStyle name="-_รายงานการประชุมจัดสรรกล้าไม้ วันที่ 27 ธ.ค 48_เอกสารประชุม  NC Tree Tech No.8(นำเสนอผลงานไตรมาส2)_เอกสาร NC LNS Q1" xfId="11564" xr:uid="{60A83C36-EB30-4B8E-A7AD-80D07F622EC7}"/>
    <cellStyle name="-_รายงานการประชุมจัดสรรกล้าไม้ วันที่ 27 ธ.ค 48_เอกสารประชุม  NC Tree Tech No.8(นำเสนอผลงานไตรมาส2)_เอกสาร NC LNS Q1 2" xfId="44704" xr:uid="{6AA682E9-69D6-4D97-BDAC-9F5DBCA6C433}"/>
    <cellStyle name="-_รายงานการประชุมจัดสรรกล้าไม้ วันที่ 27 ธ.ค 48_เอกสารประชุม  NC Tree Tech No.8(นำเสนอผลงานไตรมาส2)_เอกสาร NC LNS Q1 3" xfId="25688" xr:uid="{61D7B210-B0A3-463C-97CE-928295F58C60}"/>
    <cellStyle name="-_รายงานการประชุมจัดสรรกล้าไม้ วันที่ 27 ธ.ค 48_เอกสารประชุม 2" xfId="41000" xr:uid="{8B718ADA-5D1B-44D7-9CC0-5F0D50332489}"/>
    <cellStyle name="-_รายงานการประชุมจัดสรรกล้าไม้ วันที่ 27 ธ.ค 48_เอกสารประชุม 3" xfId="25679" xr:uid="{DBCCE442-CD35-42D4-9584-5667128BB86E}"/>
    <cellStyle name="-_รายงานการประชุมจัดสรรกล้าไม้ วันที่ 27 ธ.ค 48_เอกสารประชุม ชุดที่ 2(สำหรับฝ่ายจัดการ)" xfId="2022" xr:uid="{00000000-0005-0000-0000-0000D6070000}"/>
    <cellStyle name="-_รายงานการประชุมจัดสรรกล้าไม้ วันที่ 27 ธ.ค 48_เอกสารประชุม ชุดที่ 2(สำหรับฝ่ายจัดการ) 2" xfId="41002" xr:uid="{8031E76C-3CCD-427E-8CAC-893911BF23FE}"/>
    <cellStyle name="-_รายงานการประชุมจัดสรรกล้าไม้ วันที่ 27 ธ.ค 48_เอกสารประชุม ชุดที่ 2(สำหรับฝ่ายจัดการ) 3" xfId="25689" xr:uid="{7689E8D1-0FFA-462F-B224-5174FF2D6F48}"/>
    <cellStyle name="-_รายงานการประชุมจัดสรรกล้าไม้ วันที่ 27 ธ.ค 48_เอกสารประชุม ชุดที่ 3" xfId="2023" xr:uid="{00000000-0005-0000-0000-0000D7070000}"/>
    <cellStyle name="-_รายงานการประชุมจัดสรรกล้าไม้ วันที่ 27 ธ.ค 48_เอกสารประชุม ชุดที่ 3 2" xfId="41003" xr:uid="{4B4E7E5C-BD17-4770-AEC1-DE608B522ED9}"/>
    <cellStyle name="-_รายงานการประชุมจัดสรรกล้าไม้ วันที่ 27 ธ.ค 48_เอกสารประชุม ชุดที่ 3 3" xfId="25690" xr:uid="{C553BDD5-DC48-433D-B97E-7ADAE9009EA5}"/>
    <cellStyle name="-_รายงานการประชุมจัดสรรกล้าไม้ วันที่ 27 ธ.ค 48_เอกสารประชุม ชุดที่ 4" xfId="2024" xr:uid="{00000000-0005-0000-0000-0000D8070000}"/>
    <cellStyle name="-_รายงานการประชุมจัดสรรกล้าไม้ วันที่ 27 ธ.ค 48_เอกสารประชุม ชุดที่ 4 2" xfId="41004" xr:uid="{BB32D99E-6A93-4950-9C95-FBE6CE4E0B0C}"/>
    <cellStyle name="-_รายงานการประชุมจัดสรรกล้าไม้ วันที่ 27 ธ.ค 48_เอกสารประชุม ชุดที่ 4 3" xfId="25691" xr:uid="{41833896-282E-4938-9C48-A367579AFAD5}"/>
    <cellStyle name="-_รายงานการประชุมจัดสรรกล้าไม้ วันที่ 27 ธ.ค 48_ใบปะหน้าภาพรวม Q4  use" xfId="11565" xr:uid="{970289B3-2A7C-434F-AD66-CA8C7A2161F0}"/>
    <cellStyle name="-_รายงานการประชุมจัดสรรกล้าไม้ วันที่ 27 ธ.ค 48_ใบปะหน้าภาพรวม Q4  use 2" xfId="44705" xr:uid="{467E5856-7573-43CD-AD55-EE34FFD4D600}"/>
    <cellStyle name="-_รายงานการประชุมจัดสรรกล้าไม้ วันที่ 27 ธ.ค 48_ใบปะหน้าภาพรวม Q4  use 3" xfId="25692" xr:uid="{95B6E11D-F66A-4A49-BEBC-A0185C03778E}"/>
    <cellStyle name="-_รายงานการประชุมจัดสรรกล้าไม้ วันที่ 27 ธ.ค 48_ไบโอทรานส์ (2)" xfId="2025" xr:uid="{00000000-0005-0000-0000-0000D9070000}"/>
    <cellStyle name="-_รายงานการประชุมจัดสรรกล้าไม้ วันที่ 27 ธ.ค 48_ไบโอทรานส์ (2) 2" xfId="41005" xr:uid="{54696B6E-D863-470D-943A-7EE66ACEF9D4}"/>
    <cellStyle name="-_รายงานการประชุมจัดสรรกล้าไม้ วันที่ 27 ธ.ค 48_ไบโอทรานส์ (2) 3" xfId="25693" xr:uid="{E8AED5EF-2305-445D-B92F-27ED5E95E169}"/>
    <cellStyle name="-_รายงานการประชุมจัดสรรกล้าไม้ วันที่ 27 ธ.ค 48_ไบโอทรานส์ (2)_Chip0109(P2)" xfId="11566" xr:uid="{CF0B7694-E609-44F3-ABE4-D1E196BA89B1}"/>
    <cellStyle name="-_รายงานการประชุมจัดสรรกล้าไม้ วันที่ 27 ธ.ค 48_ไบโอทรานส์ (2)_Chip0109(P2) 2" xfId="44706" xr:uid="{7DC97E89-D56E-4428-900F-355F986BFA27}"/>
    <cellStyle name="-_รายงานการประชุมจัดสรรกล้าไม้ วันที่ 27 ธ.ค 48_ไบโอทรานส์ (2)_Chip0109(P2) 3" xfId="25694" xr:uid="{5D6027C3-7DB3-4FA4-8149-3AFD38EE8438}"/>
    <cellStyle name="-_รายงานการประชุมจัดสรรกล้าไม้ วันที่ 27 ธ.ค 48_ก พ " xfId="2026" xr:uid="{00000000-0005-0000-0000-0000DA070000}"/>
    <cellStyle name="-_รายงานการประชุมจัดสรรกล้าไม้ วันที่ 27 ธ.ค 48_ก พ  2" xfId="41006" xr:uid="{39A13D26-B2E0-487A-BE61-C53BEF59001D}"/>
    <cellStyle name="-_รายงานการประชุมจัดสรรกล้าไม้ วันที่ 27 ธ.ค 48_ก พ  3" xfId="25695" xr:uid="{DE0CDFC6-69E0-4B8E-BD02-9C3693A74745}"/>
    <cellStyle name="-_รายงานการประชุมจัดสรรกล้าไม้ วันที่ 27 ธ.ค 48_ก พ _Chip0109(P2)" xfId="11567" xr:uid="{CA8D2F7A-7572-4404-AEDF-66B7FFEBDD80}"/>
    <cellStyle name="-_รายงานการประชุมจัดสรรกล้าไม้ วันที่ 27 ธ.ค 48_ก พ _Chip0109(P2) 2" xfId="44707" xr:uid="{64B15E25-E72D-4BEF-8FB0-64C42441C3F4}"/>
    <cellStyle name="-_รายงานการประชุมจัดสรรกล้าไม้ วันที่ 27 ธ.ค 48_ก พ _Chip0109(P2) 3" xfId="25696" xr:uid="{C08D5635-4B27-4045-9477-231E0F5D655A}"/>
    <cellStyle name="-_รายงานการประชุมจัดสรรกล้าไม้ วันที่ 27 ธ.ค 48_การคิดต้นทุน" xfId="2027" xr:uid="{00000000-0005-0000-0000-0000DB070000}"/>
    <cellStyle name="-_รายงานการประชุมจัดสรรกล้าไม้ วันที่ 27 ธ.ค 48_การคิดต้นทุน 2" xfId="41007" xr:uid="{F7FF657B-9591-4F6A-A140-32BB32E6680B}"/>
    <cellStyle name="-_รายงานการประชุมจัดสรรกล้าไม้ วันที่ 27 ธ.ค 48_การคิดต้นทุน 3" xfId="25697" xr:uid="{E342B413-B9FD-4D1D-A0A7-B08C2E804D0C}"/>
    <cellStyle name="-_รายงานการประชุมจัดสรรกล้าไม้ วันที่ 27 ธ.ค 48_บัญชี 4_50. (version 1)" xfId="2028" xr:uid="{00000000-0005-0000-0000-0000DC070000}"/>
    <cellStyle name="-_รายงานการประชุมจัดสรรกล้าไม้ วันที่ 27 ธ.ค 48_บัญชี 4_50. (version 1) 2" xfId="41008" xr:uid="{B0E978D8-F07F-42C9-951C-DAF03B5F6BF7}"/>
    <cellStyle name="-_รายงานการประชุมจัดสรรกล้าไม้ วันที่ 27 ธ.ค 48_บัญชี 4_50. (version 1) 3" xfId="25698" xr:uid="{544DBB60-C984-46F2-9D94-DD069D9108D9}"/>
    <cellStyle name="-_รายงานการประชุมจัดสรรกล้าไม้ วันที่ 27 ธ.ค 48_บัญชี พ.ค 50" xfId="2029" xr:uid="{00000000-0005-0000-0000-0000DD070000}"/>
    <cellStyle name="-_รายงานการประชุมจัดสรรกล้าไม้ วันที่ 27 ธ.ค 48_บัญชี พ.ค 50 2" xfId="41009" xr:uid="{100C20D9-FC02-4C7A-B924-6A6AF0D479E8}"/>
    <cellStyle name="-_รายงานการประชุมจัดสรรกล้าไม้ วันที่ 27 ธ.ค 48_บัญชี พ.ค 50 3" xfId="25699" xr:uid="{01F7A647-43F0-4D80-AFF9-5DF3F0B75C34}"/>
    <cellStyle name="-_รายงานการประชุมจัดสรรกล้าไม้ วันที่ 27 ธ.ค 48_บัญชีขนส่ง-ค่าบริการ 4-3-09" xfId="2030" xr:uid="{00000000-0005-0000-0000-0000DE070000}"/>
    <cellStyle name="-_รายงานการประชุมจัดสรรกล้าไม้ วันที่ 27 ธ.ค 48_บัญชีขนส่ง-ค่าบริการ 4-3-09 2" xfId="41010" xr:uid="{DAF98189-FF15-4083-B815-E83C7E2D1A32}"/>
    <cellStyle name="-_รายงานการประชุมจัดสรรกล้าไม้ วันที่ 27 ธ.ค 48_บัญชีขนส่ง-ค่าบริการ 4-3-09 3" xfId="25700" xr:uid="{042F4DBB-66CA-45A6-BB7D-E2096C8C4476}"/>
    <cellStyle name="-_รายงานการประชุมจัดสรรกล้าไม้ วันที่ 27 ธ.ค 48_ประเมินผล  MB2 Q1" xfId="2031" xr:uid="{00000000-0005-0000-0000-0000DF070000}"/>
    <cellStyle name="-_รายงานการประชุมจัดสรรกล้าไม้ วันที่ 27 ธ.ค 48_ประเมินผล  MB2 Q1 2" xfId="11568" xr:uid="{90ACA71F-13C2-426B-8775-8E8D9123A03C}"/>
    <cellStyle name="-_รายงานการประชุมจัดสรรกล้าไม้ วันที่ 27 ธ.ค 48_ประเมินผล  MB2 Q1 2 2" xfId="44708" xr:uid="{CAC976D3-69C6-4DCD-A422-1FEEFCA90B03}"/>
    <cellStyle name="-_รายงานการประชุมจัดสรรกล้าไม้ วันที่ 27 ธ.ค 48_ประเมินผล  MB2 Q1 2 3" xfId="25702" xr:uid="{FDEF12CA-154E-4D6C-A95B-E0E1704D0FD1}"/>
    <cellStyle name="-_รายงานการประชุมจัดสรรกล้าไม้ วันที่ 27 ธ.ค 48_ประเมินผล  MB2 Q1 3" xfId="41011" xr:uid="{1194AC1A-EF81-4AB0-8171-DB1D8D5740F7}"/>
    <cellStyle name="-_รายงานการประชุมจัดสรรกล้าไม้ วันที่ 27 ธ.ค 48_ประเมินผล  MB2 Q1 4" xfId="25701" xr:uid="{52EE4151-D9B0-49C9-A09E-45A81A5F9B07}"/>
    <cellStyle name="-_รายงานการประชุมจัดสรรกล้าไม้ วันที่ 27 ธ.ค 48_ประชุมบริษัทเมษายน50 (2)" xfId="2032" xr:uid="{00000000-0005-0000-0000-0000E0070000}"/>
    <cellStyle name="-_รายงานการประชุมจัดสรรกล้าไม้ วันที่ 27 ธ.ค 48_ประชุมบริษัทเมษายน50 (2) 2" xfId="41012" xr:uid="{0ABD7729-AD61-4035-ABC3-AE51CFDC5B24}"/>
    <cellStyle name="-_รายงานการประชุมจัดสรรกล้าไม้ วันที่ 27 ธ.ค 48_ประชุมบริษัทเมษายน50 (2) 3" xfId="25703" xr:uid="{E9572CBA-D29C-46DA-9F39-5A80A2F5D758}"/>
    <cellStyle name="-_รายงานการประชุมจัดสรรกล้าไม้ วันที่ 27 ธ.ค 48_ประชุมบริษัทเมษายน50 (3)" xfId="2033" xr:uid="{00000000-0005-0000-0000-0000E1070000}"/>
    <cellStyle name="-_รายงานการประชุมจัดสรรกล้าไม้ วันที่ 27 ธ.ค 48_ประชุมบริษัทเมษายน50 (3) 2" xfId="41013" xr:uid="{969E8013-99A9-44CC-9F03-F0EB45D50E5F}"/>
    <cellStyle name="-_รายงานการประชุมจัดสรรกล้าไม้ วันที่ 27 ธ.ค 48_ประชุมบริษัทเมษายน50 (3) 3" xfId="25704" xr:uid="{E4300E20-F8B9-4FB2-B29F-45DB9BC46E0D}"/>
    <cellStyle name="-_รายงานการประชุมจัดสรรกล้าไม้ วันที่ 27 ธ.ค 48_ผลประเมิน MB2 Jintana Q1(ส่ง HR 12.4.50)" xfId="2034" xr:uid="{00000000-0005-0000-0000-0000E2070000}"/>
    <cellStyle name="-_รายงานการประชุมจัดสรรกล้าไม้ วันที่ 27 ธ.ค 48_ผลประเมิน MB2 Jintana Q1(ส่ง HR 12.4.50) 2" xfId="11569" xr:uid="{050769A9-9A2B-42FD-98D6-4649978970FB}"/>
    <cellStyle name="-_รายงานการประชุมจัดสรรกล้าไม้ วันที่ 27 ธ.ค 48_ผลประเมิน MB2 Jintana Q1(ส่ง HR 12.4.50) 2 2" xfId="44709" xr:uid="{D2ECC141-1E45-444F-9DFD-06D9E50F5139}"/>
    <cellStyle name="-_รายงานการประชุมจัดสรรกล้าไม้ วันที่ 27 ธ.ค 48_ผลประเมิน MB2 Jintana Q1(ส่ง HR 12.4.50) 2 3" xfId="25706" xr:uid="{A8C5F37C-784A-4B80-BB1E-4C31F0B267DD}"/>
    <cellStyle name="-_รายงานการประชุมจัดสรรกล้าไม้ วันที่ 27 ธ.ค 48_ผลประเมิน MB2 Jintana Q1(ส่ง HR 12.4.50) 3" xfId="41014" xr:uid="{FDD8A693-929A-4789-83DB-845EF170BB57}"/>
    <cellStyle name="-_รายงานการประชุมจัดสรรกล้าไม้ วันที่ 27 ธ.ค 48_ผลประเมิน MB2 Jintana Q1(ส่ง HR 12.4.50) 4" xfId="25705" xr:uid="{7FE3061F-585F-432F-93F3-116E8B2A6283}"/>
    <cellStyle name="-_รายงานการประชุมจัดสรรกล้าไม้ วันที่ 27 ธ.ค 48_ภาพรวม watching list" xfId="11570" xr:uid="{EAD28A0C-BA3E-4ABC-A2BC-B90C4D828282}"/>
    <cellStyle name="-_รายงานการประชุมจัดสรรกล้าไม้ วันที่ 27 ธ.ค 48_ภาพรวม watching list 2" xfId="44710" xr:uid="{20B51B0B-D10A-4C42-B52C-0409BC3F2B7B}"/>
    <cellStyle name="-_รายงานการประชุมจัดสรรกล้าไม้ วันที่ 27 ธ.ค 48_ภาพรวม watching list 3" xfId="25707" xr:uid="{D3056EEA-349F-42DB-80E3-A3D1770F9018}"/>
    <cellStyle name="-_รายงานการประชุมจัดสรรกล้าไม้ วันที่ 27 ธ.ค 48_รายงานการขนส่งแยกภาค 10_07" xfId="2035" xr:uid="{00000000-0005-0000-0000-0000E3070000}"/>
    <cellStyle name="-_รายงานการประชุมจัดสรรกล้าไม้ วันที่ 27 ธ.ค 48_รายงานการขนส่งแยกภาค 10_07 2" xfId="41015" xr:uid="{3081FC2C-ACF4-49BB-AF06-E13400CC266C}"/>
    <cellStyle name="-_รายงานการประชุมจัดสรรกล้าไม้ วันที่ 27 ธ.ค 48_รายงานการขนส่งแยกภาค 10_07 3" xfId="25708" xr:uid="{8A59E0EB-143E-48A8-AE18-9FDDCC5FDE5E}"/>
    <cellStyle name="-_รายงานการประชุมจัดสรรกล้าไม้ วันที่ 27 ธ.ค 48_รายงานบอร์ด พ ค  (2)" xfId="2036" xr:uid="{00000000-0005-0000-0000-0000E4070000}"/>
    <cellStyle name="-_รายงานการประชุมจัดสรรกล้าไม้ วันที่ 27 ธ.ค 48_รายงานบอร์ด พ ค  (2) 2" xfId="41016" xr:uid="{CF8A9739-0C42-4A66-B8CD-2A851B436D60}"/>
    <cellStyle name="-_รายงานการประชุมจัดสรรกล้าไม้ วันที่ 27 ธ.ค 48_รายงานบอร์ด พ ค  (2) 3" xfId="25709" xr:uid="{9DFC107C-DC8D-4A9A-9CDB-6D239B658AAD}"/>
    <cellStyle name="-_รายงานการประชุมจัดสรรกล้าไม้ วันที่ 27 ธ.ค 48_รายงานบอร์ด ม ค " xfId="2037" xr:uid="{00000000-0005-0000-0000-0000E5070000}"/>
    <cellStyle name="-_รายงานการประชุมจัดสรรกล้าไม้ วันที่ 27 ธ.ค 48_รายงานบอร์ด ม ค  2" xfId="41017" xr:uid="{78393152-C9DE-4F0E-A6A5-0C06A0A99DEA}"/>
    <cellStyle name="-_รายงานการประชุมจัดสรรกล้าไม้ วันที่ 27 ธ.ค 48_รายงานบอร์ด ม ค  3" xfId="25710" xr:uid="{7E12F3FC-AC3E-47B2-922C-F7D27F756612}"/>
    <cellStyle name="-_รายงานการประชุมจัดสรรกล้าไม้ วันที่ 27 ธ.ค 48_รายงานบอร์ด ม ค _Chip0109(P2)" xfId="11571" xr:uid="{7CD1DF69-EDF3-40C7-B025-B631BCD9B18C}"/>
    <cellStyle name="-_รายงานการประชุมจัดสรรกล้าไม้ วันที่ 27 ธ.ค 48_รายงานบอร์ด ม ค _Chip0109(P2) 2" xfId="44711" xr:uid="{C1614C93-DC80-4B6A-982E-715898C25ACE}"/>
    <cellStyle name="-_รายงานการประชุมจัดสรรกล้าไม้ วันที่ 27 ธ.ค 48_รายงานบอร์ด ม ค _Chip0109(P2) 3" xfId="25711" xr:uid="{6769AD05-94DD-4C31-A1BA-50F7CBD101D6}"/>
    <cellStyle name="-_รายงานการประชุมจัดสรรกล้าไม้ วันที่ 27 ธ.ค 48_รายงานประชุมเดือนพฤษภาคม" xfId="2038" xr:uid="{00000000-0005-0000-0000-0000E6070000}"/>
    <cellStyle name="-_รายงานการประชุมจัดสรรกล้าไม้ วันที่ 27 ธ.ค 48_รายงานประชุมเดือนพฤษภาคม 2" xfId="41018" xr:uid="{ECFC8AC7-2DD2-4603-9350-11DD8CE39F23}"/>
    <cellStyle name="-_รายงานการประชุมจัดสรรกล้าไม้ วันที่ 27 ธ.ค 48_รายงานประชุมเดือนพฤษภาคม 3" xfId="25712" xr:uid="{B87CB3E2-8352-4E34-9C7D-68B93A3D9D77}"/>
    <cellStyle name="-_รายงานการประชุมจัดสรรกล้าไม้ วันที่ 27 ธ.ค 48_รายงานผลการดำเนินงาน 3_2550 Final" xfId="2039" xr:uid="{00000000-0005-0000-0000-0000E7070000}"/>
    <cellStyle name="-_รายงานการประชุมจัดสรรกล้าไม้ วันที่ 27 ธ.ค 48_รายงานผลการดำเนินงาน 3_2550 Final 2" xfId="11572" xr:uid="{40A11088-DC7F-4455-83FC-52F6D4845705}"/>
    <cellStyle name="-_รายงานการประชุมจัดสรรกล้าไม้ วันที่ 27 ธ.ค 48_รายงานผลการดำเนินงาน 3_2550 Final 2 2" xfId="44712" xr:uid="{BE3C0500-ED55-4E79-AE52-9573F32D8A3E}"/>
    <cellStyle name="-_รายงานการประชุมจัดสรรกล้าไม้ วันที่ 27 ธ.ค 48_รายงานผลการดำเนินงาน 3_2550 Final 2 3" xfId="25714" xr:uid="{09002D43-A185-4C3A-B8E9-AD7BB60A06F2}"/>
    <cellStyle name="-_รายงานการประชุมจัดสรรกล้าไม้ วันที่ 27 ธ.ค 48_รายงานผลการดำเนินงาน 3_2550 Final 3" xfId="41019" xr:uid="{AD83A4A5-5A3B-4836-8C33-1D36390A5464}"/>
    <cellStyle name="-_รายงานการประชุมจัดสรรกล้าไม้ วันที่ 27 ธ.ค 48_รายงานผลการดำเนินงาน 3_2550 Final 4" xfId="25713" xr:uid="{D80D1409-5AC4-4A8A-BE22-956BA8853BC9}"/>
    <cellStyle name="-_รายงานการประชุมจัดสรรกล้าไม้ วันที่ 27 ธ.ค 48_รายละเอียดบุคคล Q2_Department" xfId="2040" xr:uid="{00000000-0005-0000-0000-0000E8070000}"/>
    <cellStyle name="-_รายงานการประชุมจัดสรรกล้าไม้ วันที่ 27 ธ.ค 48_รายละเอียดบุคคล Q2_Department 2" xfId="41020" xr:uid="{71FEF152-50AC-4A58-84F5-83B884DA26EF}"/>
    <cellStyle name="-_รายงานการประชุมจัดสรรกล้าไม้ วันที่ 27 ธ.ค 48_รายละเอียดบุคคล Q2_Department 3" xfId="25715" xr:uid="{45E7BCAB-F5C1-431F-99EC-C357BB764FA3}"/>
    <cellStyle name="-_รายงานการประชุมจัดสรรกล้าไม้ วันที่ 27 ธ.ค 48_รายละเอียดบุคคล Q2_Department_Chip0109(P2)" xfId="11573" xr:uid="{3D968B0E-421C-41AA-995B-070408E80A56}"/>
    <cellStyle name="-_รายงานการประชุมจัดสรรกล้าไม้ วันที่ 27 ธ.ค 48_รายละเอียดบุคคล Q2_Department_Chip0109(P2) 2" xfId="44713" xr:uid="{C2975031-0781-4574-B2CC-FCB66B1302BF}"/>
    <cellStyle name="-_รายงานการประชุมจัดสรรกล้าไม้ วันที่ 27 ธ.ค 48_รายละเอียดบุคคล Q2_Department_Chip0109(P2) 3" xfId="25716" xr:uid="{7E6C28DD-97A3-42A4-B603-B677874423AC}"/>
    <cellStyle name="-_รายงานการประชุมจัดสรรกล้าไม้ วันที่ 27 ธ.ค 48_รายละเอียดบุคคล Q4" xfId="2041" xr:uid="{00000000-0005-0000-0000-0000E9070000}"/>
    <cellStyle name="-_รายงานการประชุมจัดสรรกล้าไม้ วันที่ 27 ธ.ค 48_รายละเอียดบุคคล Q4 2" xfId="41021" xr:uid="{791BA63B-7E10-4E0E-9259-2F86F2905B82}"/>
    <cellStyle name="-_รายงานการประชุมจัดสรรกล้าไม้ วันที่ 27 ธ.ค 48_รายละเอียดบุคคล Q4 3" xfId="25717" xr:uid="{3549972B-32F3-4286-917A-8F88E7273AE1}"/>
    <cellStyle name="-_รายงานการประชุมจัดสรรกล้าไม้ วันที่ 27 ธ.ค 48_รายละเอียดบุคคล Q4_Chip0109(P2)" xfId="11574" xr:uid="{D8F11B72-49A1-42E8-AA40-3D61751EF631}"/>
    <cellStyle name="-_รายงานการประชุมจัดสรรกล้าไม้ วันที่ 27 ธ.ค 48_รายละเอียดบุคคล Q4_Chip0109(P2) 2" xfId="44714" xr:uid="{2FBBE825-15ED-469D-944E-F1E70F133B73}"/>
    <cellStyle name="-_รายงานการประชุมจัดสรรกล้าไม้ วันที่ 27 ธ.ค 48_รายละเอียดบุคคล Q4_Chip0109(P2) 3" xfId="25718" xr:uid="{F1BE4601-8231-4596-90E9-A2B5F9FB1799}"/>
    <cellStyle name="-_รายงานการประชุมจัดสรรกล้าไม้ วันที่ 27 ธ.ค 48_วาระการประชุม NC HRM&amp;HRD (100107)" xfId="11575" xr:uid="{2FCCECFA-1342-458D-A19D-67275CDF80BB}"/>
    <cellStyle name="-_รายงานการประชุมจัดสรรกล้าไม้ วันที่ 27 ธ.ค 48_วาระการประชุม NC HRM&amp;HRD (100107) 2" xfId="44715" xr:uid="{252DB325-CC81-4FAF-AEB9-7614CF443ADD}"/>
    <cellStyle name="-_รายงานการประชุมจัดสรรกล้าไม้ วันที่ 27 ธ.ค 48_วาระการประชุม NC HRM&amp;HRD (100107) 3" xfId="25719" xr:uid="{605590FD-40FD-40C9-9B8E-AC86462D6CF0}"/>
    <cellStyle name="-_รายงานการประชุมจัดสรรกล้าไม้ วันที่ 27 ธ.ค 48_วาระบัญชี" xfId="2042" xr:uid="{00000000-0005-0000-0000-0000EA070000}"/>
    <cellStyle name="-_รายงานการประชุมจัดสรรกล้าไม้ วันที่ 27 ธ.ค 48_วาระบัญชี 2" xfId="41022" xr:uid="{412DC194-AFB0-4A57-8D85-85B71D7ADD09}"/>
    <cellStyle name="-_รายงานการประชุมจัดสรรกล้าไม้ วันที่ 27 ธ.ค 48_วาระบัญชี 3" xfId="25720" xr:uid="{8E018D14-9E4A-4BC0-AA14-E64A6D2D5808}"/>
    <cellStyle name="-_รายงานการประชุมจัดสรรกล้าไม้ วันที่ 27 ธ.ค 48_สรุป MB2 ไตรมาส 1_50" xfId="2043" xr:uid="{00000000-0005-0000-0000-0000EB070000}"/>
    <cellStyle name="-_รายงานการประชุมจัดสรรกล้าไม้ วันที่ 27 ธ.ค 48_สรุป MB2 ไตรมาส 1_50 2" xfId="11576" xr:uid="{9D2F4FEC-32D0-4751-B239-7AB07FF27618}"/>
    <cellStyle name="-_รายงานการประชุมจัดสรรกล้าไม้ วันที่ 27 ธ.ค 48_สรุป MB2 ไตรมาส 1_50 2 2" xfId="44716" xr:uid="{612B431B-BFF2-4EFF-BBC3-BC3F546DAE5B}"/>
    <cellStyle name="-_รายงานการประชุมจัดสรรกล้าไม้ วันที่ 27 ธ.ค 48_สรุป MB2 ไตรมาส 1_50 2 3" xfId="25722" xr:uid="{A2DD1BB2-1B51-4119-A527-12C18F572B15}"/>
    <cellStyle name="-_รายงานการประชุมจัดสรรกล้าไม้ วันที่ 27 ธ.ค 48_สรุป MB2 ไตรมาส 1_50 3" xfId="41023" xr:uid="{A868AFDF-2AC1-4640-9A58-0C6D84784979}"/>
    <cellStyle name="-_รายงานการประชุมจัดสรรกล้าไม้ วันที่ 27 ธ.ค 48_สรุป MB2 ไตรมาส 1_50 4" xfId="25721" xr:uid="{00B10034-50AD-4B8D-A1F2-FAD5C645C7C1}"/>
    <cellStyle name="-_รายงานการประชุมจัดสรรกล้าไม้ วันที่ 27 ธ.ค 48_สรุปประเมิน  MB2 Q4" xfId="2044" xr:uid="{00000000-0005-0000-0000-0000EC070000}"/>
    <cellStyle name="-_รายงานการประชุมจัดสรรกล้าไม้ วันที่ 27 ธ.ค 48_สรุปประเมิน  MB2 Q4 2" xfId="41024" xr:uid="{758E4C1B-64E8-460A-86EA-DE87BC2A516D}"/>
    <cellStyle name="-_รายงานการประชุมจัดสรรกล้าไม้ วันที่ 27 ธ.ค 48_สรุปประเมิน  MB2 Q4 3" xfId="25723" xr:uid="{3933D6BD-C1BF-4D31-AB51-9863567C5343}"/>
    <cellStyle name="-_รายงานการประชุมจัดสรรกล้าไม้ วันที่ 27 ธ.ค 48_สรุปประเมิน  MB2 Q4_1" xfId="2045" xr:uid="{00000000-0005-0000-0000-0000ED070000}"/>
    <cellStyle name="-_รายงานการประชุมจัดสรรกล้าไม้ วันที่ 27 ธ.ค 48_สรุปประเมิน  MB2 Q4_1 2" xfId="41025" xr:uid="{9A6A3BB4-364B-4405-89C8-DCF90B028570}"/>
    <cellStyle name="-_รายงานการประชุมจัดสรรกล้าไม้ วันที่ 27 ธ.ค 48_สรุปประเมิน  MB2 Q4_1 3" xfId="25724" xr:uid="{C6C12C77-03F3-471F-BAC9-3FC43C77E5BD}"/>
    <cellStyle name="-_รายงานการประชุมจัดสรรกล้าไม้ วันที่ 27 ธ.ค 48_สรุปประเมิน  MB2 Q4_1_Chip0109(P2)" xfId="11577" xr:uid="{AB584E77-A1F2-4881-BCD3-2827DF895F44}"/>
    <cellStyle name="-_รายงานการประชุมจัดสรรกล้าไม้ วันที่ 27 ธ.ค 48_สรุปประเมิน  MB2 Q4_1_Chip0109(P2) 2" xfId="44717" xr:uid="{8AB1C694-F630-4207-BAD3-17A685814282}"/>
    <cellStyle name="-_รายงานการประชุมจัดสรรกล้าไม้ วันที่ 27 ธ.ค 48_สรุปประเมิน  MB2 Q4_1_Chip0109(P2) 3" xfId="25725" xr:uid="{FCEC668C-3382-40D9-87A7-52CC9163EDB8}"/>
    <cellStyle name="-_รายงานการประชุมจัดสรรกล้าไม้ วันที่ 27 ธ.ค 48_สรุปประเมิน  MB2 Q4_Chip0109(P2)" xfId="11578" xr:uid="{EBAB5F14-6B9F-43C1-966C-AE8C17FBA99D}"/>
    <cellStyle name="-_รายงานการประชุมจัดสรรกล้าไม้ วันที่ 27 ธ.ค 48_สรุปประเมิน  MB2 Q4_Chip0109(P2) 2" xfId="44718" xr:uid="{7DEB6BD6-4CFE-4855-A686-C669604791B1}"/>
    <cellStyle name="-_รายงานการประชุมจัดสรรกล้าไม้ วันที่ 27 ธ.ค 48_สรุปประเมิน  MB2 Q4_Chip0109(P2) 3" xfId="25726" xr:uid="{F948EC41-5587-453C-A106-1533BE5FC6BA}"/>
    <cellStyle name="-_รายงานการประชุมจัดสรรกล้าไม้ วันที่ 28 มีนาคม 49" xfId="2046" xr:uid="{00000000-0005-0000-0000-0000EE070000}"/>
    <cellStyle name="-_รายงานการประชุมจัดสรรกล้าไม้ วันที่ 28 มีนาคม 49 2" xfId="41026" xr:uid="{C10BCB92-3202-4EE1-9C23-C3BAA62DF9A1}"/>
    <cellStyle name="-_รายงานการประชุมจัดสรรกล้าไม้ วันที่ 28 มีนาคม 49 3" xfId="25727" xr:uid="{A4FBD427-1AB9-47D6-A146-936467CD7E54}"/>
    <cellStyle name="-_รายงานการประชุมจัดสรรกล้าไม้ วันที่ 28 มีนาคม 49_1.1 ใบปะหน้าภาพรวม Q1" xfId="11579" xr:uid="{449B489B-541A-408D-B6D8-7D559168EDD6}"/>
    <cellStyle name="-_รายงานการประชุมจัดสรรกล้าไม้ วันที่ 28 มีนาคม 49_1.1 ใบปะหน้าภาพรวม Q1 2" xfId="44719" xr:uid="{0FBEB379-A366-4E88-A888-40591DD079B1}"/>
    <cellStyle name="-_รายงานการประชุมจัดสรรกล้าไม้ วันที่ 28 มีนาคม 49_1.1 ใบปะหน้าภาพรวม Q1 3" xfId="25728" xr:uid="{09E0401A-2F99-4917-A33B-0A42AC3E4795}"/>
    <cellStyle name="-_รายงานการประชุมจัดสรรกล้าไม้ วันที่ 28 มีนาคม 49_1.1) MBO_CEO_THEERASAK" xfId="2047" xr:uid="{00000000-0005-0000-0000-0000EF070000}"/>
    <cellStyle name="-_รายงานการประชุมจัดสรรกล้าไม้ วันที่ 28 มีนาคม 49_1.1) MBO_CEO_THEERASAK 2" xfId="41027" xr:uid="{BE108B11-D771-4F06-9235-054764C8E56E}"/>
    <cellStyle name="-_รายงานการประชุมจัดสรรกล้าไม้ วันที่ 28 มีนาคม 49_1.1) MBO_CEO_THEERASAK 3" xfId="25729" xr:uid="{C68718D3-E85F-4812-B83E-EC164A086446}"/>
    <cellStyle name="-_รายงานการประชุมจัดสรรกล้าไม้ วันที่ 28 มีนาคม 49_1.2) MIB_CEO_THEERASAK" xfId="2048" xr:uid="{00000000-0005-0000-0000-0000F0070000}"/>
    <cellStyle name="-_รายงานการประชุมจัดสรรกล้าไม้ วันที่ 28 มีนาคม 49_1.2) MIB_CEO_THEERASAK 2" xfId="41028" xr:uid="{9A9596FF-8DE9-4AB6-969F-3AA99A8DC64A}"/>
    <cellStyle name="-_รายงานการประชุมจัดสรรกล้าไม้ วันที่ 28 มีนาคม 49_1.2) MIB_CEO_THEERASAK 3" xfId="25730" xr:uid="{57222F63-BE83-4AF1-A511-2F58D7F1664D}"/>
    <cellStyle name="-_รายงานการประชุมจัดสรรกล้าไม้ วันที่ 28 มีนาคม 49_2.7) MIB_CEO_THEERASAK_JULY 07" xfId="2049" xr:uid="{00000000-0005-0000-0000-0000F1070000}"/>
    <cellStyle name="-_รายงานการประชุมจัดสรรกล้าไม้ วันที่ 28 มีนาคม 49_2.7) MIB_CEO_THEERASAK_JULY 07 2" xfId="41029" xr:uid="{F6C93437-FB04-41D3-B815-98C1B60B049B}"/>
    <cellStyle name="-_รายงานการประชุมจัดสรรกล้าไม้ วันที่ 28 มีนาคม 49_2.7) MIB_CEO_THEERASAK_JULY 07 3" xfId="25731" xr:uid="{CC50E48C-A2E8-4610-9A5B-CC899925C799}"/>
    <cellStyle name="-_รายงานการประชุมจัดสรรกล้าไม้ วันที่ 28 มีนาคม 49_4.1 เพื่อพิจารณาผลงานประจำไตรมาส 2 ของบริษัท ทรีเทค จำกัด" xfId="2050" xr:uid="{00000000-0005-0000-0000-0000F2070000}"/>
    <cellStyle name="-_รายงานการประชุมจัดสรรกล้าไม้ วันที่ 28 มีนาคม 49_4.1 เพื่อพิจารณาผลงานประจำไตรมาส 2 ของบริษัท ทรีเทค จำกัด 2" xfId="41030" xr:uid="{CBF7AF95-038A-4C7C-8350-C3D07F973E27}"/>
    <cellStyle name="-_รายงานการประชุมจัดสรรกล้าไม้ วันที่ 28 มีนาคม 49_4.1 เพื่อพิจารณาผลงานประจำไตรมาส 2 ของบริษัท ทรีเทค จำกัด 3" xfId="25732" xr:uid="{3F061AF1-DC7B-422C-94C9-6122EA342BB5}"/>
    <cellStyle name="-_รายงานการประชุมจัดสรรกล้าไม้ วันที่ 28 มีนาคม 49_4.1 เพื่อพิจารณาผลงานประจำไตรมาส 2 ของบริษัท ทรีเทค จำกัด_Chip0109(P2)" xfId="11580" xr:uid="{9B1EBDA6-80C5-4B59-9029-2943E399E824}"/>
    <cellStyle name="-_รายงานการประชุมจัดสรรกล้าไม้ วันที่ 28 มีนาคม 49_4.1 เพื่อพิจารณาผลงานประจำไตรมาส 2 ของบริษัท ทรีเทค จำกัด_Chip0109(P2) 2" xfId="44720" xr:uid="{DB6E7C1D-2444-4DD4-8632-ECFE66B43F0E}"/>
    <cellStyle name="-_รายงานการประชุมจัดสรรกล้าไม้ วันที่ 28 มีนาคม 49_4.1 เพื่อพิจารณาผลงานประจำไตรมาส 2 ของบริษัท ทรีเทค จำกัด_Chip0109(P2) 3" xfId="25733" xr:uid="{C7628936-096E-4817-83CF-52E75E7200A7}"/>
    <cellStyle name="-_รายงานการประชุมจัดสรรกล้าไม้ วันที่ 28 มีนาคม 49_4.3 OC&amp;List name Mega-Project" xfId="11581" xr:uid="{ACAAD10C-5482-44D8-AF22-032B0AC68F94}"/>
    <cellStyle name="-_รายงานการประชุมจัดสรรกล้าไม้ วันที่ 28 มีนาคม 49_4.3 OC&amp;List name Mega-Project 2" xfId="44721" xr:uid="{BBC8CF13-1462-4F81-BBFB-3F446101A977}"/>
    <cellStyle name="-_รายงานการประชุมจัดสรรกล้าไม้ วันที่ 28 มีนาคม 49_4.3 OC&amp;List name Mega-Project 3" xfId="25734" xr:uid="{F61EB5B5-9631-4E6E-ACA5-F02A26324A32}"/>
    <cellStyle name="-_รายงานการประชุมจัดสรรกล้าไม้ วันที่ 28 มีนาคม 49_5. MB2_Individual ณิชากมล 2007 (Q250)" xfId="11582" xr:uid="{71418B30-DB32-4DD2-B45E-95172291FDFB}"/>
    <cellStyle name="-_รายงานการประชุมจัดสรรกล้าไม้ วันที่ 28 มีนาคม 49_5. MB2_Individual ณิชากมล 2007 (Q250) 2" xfId="44722" xr:uid="{35EECB68-E719-4E98-8E97-52FA461C92BF}"/>
    <cellStyle name="-_รายงานการประชุมจัดสรรกล้าไม้ วันที่ 28 มีนาคม 49_5. MB2_Individual ณิชากมล 2007 (Q250) 3" xfId="25735" xr:uid="{9D44C06F-1DC6-4641-9198-E492CADA1BC2}"/>
    <cellStyle name="-_รายงานการประชุมจัดสรรกล้าไม้ วันที่ 28 มีนาคม 49_5. Report HR for May 2006" xfId="2051" xr:uid="{00000000-0005-0000-0000-0000F3070000}"/>
    <cellStyle name="-_รายงานการประชุมจัดสรรกล้าไม้ วันที่ 28 มีนาคม 49_5. Report HR for May 2006 2" xfId="41031" xr:uid="{777A158B-2803-4C9D-BA30-2FCF0189AB31}"/>
    <cellStyle name="-_รายงานการประชุมจัดสรรกล้าไม้ วันที่ 28 มีนาคม 49_5. Report HR for May 2006 3" xfId="25736" xr:uid="{C8E77C91-F4B5-4EF8-9D36-43F94766DE24}"/>
    <cellStyle name="-_รายงานการประชุมจัดสรรกล้าไม้ วันที่ 28 มีนาคม 49_5. Report HR for May 2006_7) MB2 HR LNS &amp; AA ETHANOL_Komsan_Q2" xfId="11583" xr:uid="{938A793C-C68F-4FCB-B77B-60FB50F25CEE}"/>
    <cellStyle name="-_รายงานการประชุมจัดสรรกล้าไม้ วันที่ 28 มีนาคม 49_5. Report HR for May 2006_7) MB2 HR LNS &amp; AA ETHANOL_Komsan_Q2 2" xfId="44723" xr:uid="{BEDC1B18-2F3B-4656-9F33-C35BE29C13BF}"/>
    <cellStyle name="-_รายงานการประชุมจัดสรรกล้าไม้ วันที่ 28 มีนาคม 49_5. Report HR for May 2006_7) MB2 HR LNS &amp; AA ETHANOL_Komsan_Q2 3" xfId="25737" xr:uid="{BBB4712B-437D-4CD6-8900-5C18AB34F9E0}"/>
    <cellStyle name="-_รายงานการประชุมจัดสรรกล้าไม้ วันที่ 28 มีนาคม 49_5. Report HR for May 2006_8 - 2550 เดือน สิงหาคม  บอร์ด พี่เจี๊ยบ" xfId="11584" xr:uid="{45FEED2D-E755-4FBF-ABDA-49CB625FEE5E}"/>
    <cellStyle name="-_รายงานการประชุมจัดสรรกล้าไม้ วันที่ 28 มีนาคม 49_5. Report HR for May 2006_8 - 2550 เดือน สิงหาคม  บอร์ด พี่เจี๊ยบ 2" xfId="44724" xr:uid="{3A7AA17E-79D3-423F-9928-09D913835B0C}"/>
    <cellStyle name="-_รายงานการประชุมจัดสรรกล้าไม้ วันที่ 28 มีนาคม 49_5. Report HR for May 2006_8 - 2550 เดือน สิงหาคม  บอร์ด พี่เจี๊ยบ 3" xfId="25738" xr:uid="{8F9AC98F-B11C-41FB-964D-8D991E54F813}"/>
    <cellStyle name="-_รายงานการประชุมจัดสรรกล้าไม้ วันที่ 28 มีนาคม 49_5. Report HR for May 2006_AnnualShutP#2.Post" xfId="11585" xr:uid="{EC0CE3FB-2019-489F-8AEE-CD3426AC8CA9}"/>
    <cellStyle name="-_รายงานการประชุมจัดสรรกล้าไม้ วันที่ 28 มีนาคม 49_5. Report HR for May 2006_AnnualShutP#2.Post 2" xfId="44725" xr:uid="{6184709D-F0A8-42BF-8791-C30B4DC968F9}"/>
    <cellStyle name="-_รายงานการประชุมจัดสรรกล้าไม้ วันที่ 28 มีนาคม 49_5. Report HR for May 2006_AnnualShutP#2.Post 3" xfId="25739" xr:uid="{4C0DEABD-E28C-46D7-BABA-CC7749C17D27}"/>
    <cellStyle name="-_รายงานการประชุมจัดสรรกล้าไม้ วันที่ 28 มีนาคม 49_5. Report HR for May 2006_Chip0109(P2)" xfId="11586" xr:uid="{170D8DAF-954B-48EA-934A-C90D30AA3506}"/>
    <cellStyle name="-_รายงานการประชุมจัดสรรกล้าไม้ วันที่ 28 มีนาคม 49_5. Report HR for May 2006_Chip0109(P2) 2" xfId="44726" xr:uid="{F060ADBF-0AC7-4749-97BF-57D7A706267A}"/>
    <cellStyle name="-_รายงานการประชุมจัดสรรกล้าไม้ วันที่ 28 มีนาคม 49_5. Report HR for May 2006_Chip0109(P2) 3" xfId="25740" xr:uid="{843EFA0F-3CA6-4165-A41D-78DBDF56DC5E}"/>
    <cellStyle name="-_รายงานการประชุมจัดสรรกล้าไม้ วันที่ 28 มีนาคม 49_5. Report HR for May 2006_Cost saving Q3" xfId="11587" xr:uid="{CCC4C9F4-33ED-46C4-B6D7-DFEFE5AB8D97}"/>
    <cellStyle name="-_รายงานการประชุมจัดสรรกล้าไม้ วันที่ 28 มีนาคม 49_5. Report HR for May 2006_Cost saving Q3 2" xfId="44727" xr:uid="{4A9C37F2-BAB6-47E1-B8B7-EBA87B551C2B}"/>
    <cellStyle name="-_รายงานการประชุมจัดสรรกล้าไม้ วันที่ 28 มีนาคม 49_5. Report HR for May 2006_Cost saving Q3 3" xfId="25741" xr:uid="{640DE407-F117-4AD2-8E92-632289F20A28}"/>
    <cellStyle name="-_รายงานการประชุมจัดสรรกล้าไม้ วันที่ 28 มีนาคม 49_5. Report HR for May 2006_HR LNS _ditsaya Q1_2550" xfId="11588" xr:uid="{2B6FFCDC-FD13-4338-9C85-3E9EAB733E90}"/>
    <cellStyle name="-_รายงานการประชุมจัดสรรกล้าไม้ วันที่ 28 มีนาคม 49_5. Report HR for May 2006_HR LNS _ditsaya Q1_2550 2" xfId="44728" xr:uid="{E14C9480-FD85-4A7D-8B8C-D88C701FC4C1}"/>
    <cellStyle name="-_รายงานการประชุมจัดสรรกล้าไม้ วันที่ 28 มีนาคม 49_5. Report HR for May 2006_HR LNS _ditsaya Q1_2550 3" xfId="25742" xr:uid="{CD13929C-58BB-49A5-8243-A15195A00465}"/>
    <cellStyle name="-_รายงานการประชุมจัดสรรกล้าไม้ วันที่ 28 มีนาคม 49_5. Report HR for May 2006_summary report on 3- 2550" xfId="11589" xr:uid="{F48F3B23-3896-42DA-B0E6-6A997F00E7C2}"/>
    <cellStyle name="-_รายงานการประชุมจัดสรรกล้าไม้ วันที่ 28 มีนาคม 49_5. Report HR for May 2006_summary report on 3- 2550 2" xfId="44729" xr:uid="{51055234-E2C6-4266-9D3E-9B3754AAEAB0}"/>
    <cellStyle name="-_รายงานการประชุมจัดสรรกล้าไม้ วันที่ 28 มีนาคม 49_5. Report HR for May 2006_summary report on 3- 2550 3" xfId="25743" xr:uid="{C433A084-A2EB-4A9A-9B09-9C31DEFDA069}"/>
    <cellStyle name="-_รายงานการประชุมจัดสรรกล้าไม้ วันที่ 28 มีนาคม 49_5. Report HR for May 2006_เอกสาร NC LNS Q1" xfId="11590" xr:uid="{1CB2297B-0F02-47B5-AADF-1C2DB54AD13F}"/>
    <cellStyle name="-_รายงานการประชุมจัดสรรกล้าไม้ วันที่ 28 มีนาคม 49_5. Report HR for May 2006_เอกสาร NC LNS Q1 2" xfId="44730" xr:uid="{48CB3F51-BF32-43FE-B28F-C79570C425F5}"/>
    <cellStyle name="-_รายงานการประชุมจัดสรรกล้าไม้ วันที่ 28 มีนาคม 49_5. Report HR for May 2006_เอกสาร NC LNS Q1 3" xfId="25744" xr:uid="{2AADE2BC-90DC-4071-A667-5BC334DADBE9}"/>
    <cellStyle name="-_รายงานการประชุมจัดสรรกล้าไม้ วันที่ 28 มีนาคม 49_7) MB2_HR PPMC ณิชากมล 2007 (Q150)" xfId="11591" xr:uid="{B7BF031F-E742-4BFB-9884-AE4A530C0734}"/>
    <cellStyle name="-_รายงานการประชุมจัดสรรกล้าไม้ วันที่ 28 มีนาคม 49_7) MB2_HR PPMC ณิชากมล 2007 (Q150) 2" xfId="44731" xr:uid="{12DDC806-C20A-489B-880C-4696A8118E5A}"/>
    <cellStyle name="-_รายงานการประชุมจัดสรรกล้าไม้ วันที่ 28 มีนาคม 49_7) MB2_HR PPMC ณิชากมล 2007 (Q150) 3" xfId="25745" xr:uid="{328070CC-26D0-4D65-84A0-EF675E327BBD}"/>
    <cellStyle name="-_รายงานการประชุมจัดสรรกล้าไม้ วันที่ 28 มีนาคม 49_8. Report HR for August 2006" xfId="2052" xr:uid="{00000000-0005-0000-0000-0000F4070000}"/>
    <cellStyle name="-_รายงานการประชุมจัดสรรกล้าไม้ วันที่ 28 มีนาคม 49_8. Report HR for August 2006 2" xfId="41032" xr:uid="{011678DE-0732-4F7C-8077-DAF1FE3251A0}"/>
    <cellStyle name="-_รายงานการประชุมจัดสรรกล้าไม้ วันที่ 28 มีนาคม 49_8. Report HR for August 2006 3" xfId="25746" xr:uid="{B3A1DDB3-D227-460E-A70A-4ABDD84820BC}"/>
    <cellStyle name="-_รายงานการประชุมจัดสรรกล้าไม้ วันที่ 28 มีนาคม 49_8. Report HR for August 2006_7) MB2 HR LNS &amp; AA ETHANOL_Komsan_Q2" xfId="11592" xr:uid="{502CE98D-9C52-456B-ADFB-716E1C222F99}"/>
    <cellStyle name="-_รายงานการประชุมจัดสรรกล้าไม้ วันที่ 28 มีนาคม 49_8. Report HR for August 2006_7) MB2 HR LNS &amp; AA ETHANOL_Komsan_Q2 2" xfId="44732" xr:uid="{68C4DA4A-B87E-4E18-BD20-56F45F056F76}"/>
    <cellStyle name="-_รายงานการประชุมจัดสรรกล้าไม้ วันที่ 28 มีนาคม 49_8. Report HR for August 2006_7) MB2 HR LNS &amp; AA ETHANOL_Komsan_Q2 3" xfId="25747" xr:uid="{C9A6C307-F7A1-4266-A274-7E0B3CA046AB}"/>
    <cellStyle name="-_รายงานการประชุมจัดสรรกล้าไม้ วันที่ 28 มีนาคม 49_8. Report HR for August 2006_8 - 2550 เดือน สิงหาคม  บอร์ด พี่เจี๊ยบ" xfId="11593" xr:uid="{52550A80-1F44-49E6-A2B7-6FC6E3E759C3}"/>
    <cellStyle name="-_รายงานการประชุมจัดสรรกล้าไม้ วันที่ 28 มีนาคม 49_8. Report HR for August 2006_8 - 2550 เดือน สิงหาคม  บอร์ด พี่เจี๊ยบ 2" xfId="44733" xr:uid="{FC5130BB-8A4C-44DD-9F41-DD6FD10184E7}"/>
    <cellStyle name="-_รายงานการประชุมจัดสรรกล้าไม้ วันที่ 28 มีนาคม 49_8. Report HR for August 2006_8 - 2550 เดือน สิงหาคม  บอร์ด พี่เจี๊ยบ 3" xfId="25748" xr:uid="{87ECBA1D-B2EC-47C9-8E29-84CE090A8DDA}"/>
    <cellStyle name="-_รายงานการประชุมจัดสรรกล้าไม้ วันที่ 28 มีนาคม 49_8. Report HR for August 2006_AnnualShutP#2.Post" xfId="11594" xr:uid="{1F8208CD-80F3-420D-B21B-C801E9F05BF9}"/>
    <cellStyle name="-_รายงานการประชุมจัดสรรกล้าไม้ วันที่ 28 มีนาคม 49_8. Report HR for August 2006_AnnualShutP#2.Post 2" xfId="44734" xr:uid="{EC1578CE-15BA-4A61-8F1F-2FCBE586941A}"/>
    <cellStyle name="-_รายงานการประชุมจัดสรรกล้าไม้ วันที่ 28 มีนาคม 49_8. Report HR for August 2006_AnnualShutP#2.Post 3" xfId="25749" xr:uid="{5167A521-F8A7-4A5D-8A91-767AF177BB41}"/>
    <cellStyle name="-_รายงานการประชุมจัดสรรกล้าไม้ วันที่ 28 มีนาคม 49_8. Report HR for August 2006_Chip0109(P2)" xfId="11595" xr:uid="{CD4402F9-D384-4D6B-ADB0-DEAF6D496C4A}"/>
    <cellStyle name="-_รายงานการประชุมจัดสรรกล้าไม้ วันที่ 28 มีนาคม 49_8. Report HR for August 2006_Chip0109(P2) 2" xfId="44735" xr:uid="{82F16780-8E93-4689-A562-E620F721C8CC}"/>
    <cellStyle name="-_รายงานการประชุมจัดสรรกล้าไม้ วันที่ 28 มีนาคม 49_8. Report HR for August 2006_Chip0109(P2) 3" xfId="25750" xr:uid="{A688FEF4-A45B-4E10-AF3B-1F8B8ECBD6BC}"/>
    <cellStyle name="-_รายงานการประชุมจัดสรรกล้าไม้ วันที่ 28 มีนาคม 49_8. Report HR for August 2006_Cost saving Q3" xfId="11596" xr:uid="{376DBFD2-8337-439F-94C4-7A2A6ACE8DD4}"/>
    <cellStyle name="-_รายงานการประชุมจัดสรรกล้าไม้ วันที่ 28 มีนาคม 49_8. Report HR for August 2006_Cost saving Q3 2" xfId="44736" xr:uid="{A57CE7A3-E300-472A-A4B6-A4F49622FEA4}"/>
    <cellStyle name="-_รายงานการประชุมจัดสรรกล้าไม้ วันที่ 28 มีนาคม 49_8. Report HR for August 2006_Cost saving Q3 3" xfId="25751" xr:uid="{7A070954-E8AD-4C1A-A728-02A64C3BA88F}"/>
    <cellStyle name="-_รายงานการประชุมจัดสรรกล้าไม้ วันที่ 28 มีนาคม 49_8. Report HR for August 2006_HR LNS _ditsaya Q1_2550" xfId="11597" xr:uid="{EDDD4BBC-3732-41B5-B31C-C14972F0A8B7}"/>
    <cellStyle name="-_รายงานการประชุมจัดสรรกล้าไม้ วันที่ 28 มีนาคม 49_8. Report HR for August 2006_HR LNS _ditsaya Q1_2550 2" xfId="44737" xr:uid="{C3E17349-9679-4AAE-A429-E3C7DD08EDA1}"/>
    <cellStyle name="-_รายงานการประชุมจัดสรรกล้าไม้ วันที่ 28 มีนาคม 49_8. Report HR for August 2006_HR LNS _ditsaya Q1_2550 3" xfId="25752" xr:uid="{75689617-AAB4-4EE2-9F93-F16DB8099225}"/>
    <cellStyle name="-_รายงานการประชุมจัดสรรกล้าไม้ วันที่ 28 มีนาคม 49_8. Report HR for August 2006_summary report on 3- 2550" xfId="11598" xr:uid="{63BA69FC-9ADB-472C-8AD2-C4405D5E0611}"/>
    <cellStyle name="-_รายงานการประชุมจัดสรรกล้าไม้ วันที่ 28 มีนาคม 49_8. Report HR for August 2006_summary report on 3- 2550 2" xfId="44738" xr:uid="{EA0F0EF4-4D8C-408C-B552-788EE252D564}"/>
    <cellStyle name="-_รายงานการประชุมจัดสรรกล้าไม้ วันที่ 28 มีนาคม 49_8. Report HR for August 2006_summary report on 3- 2550 3" xfId="25753" xr:uid="{DEE958DE-E0DC-4598-9D62-662A18D1916A}"/>
    <cellStyle name="-_รายงานการประชุมจัดสรรกล้าไม้ วันที่ 28 มีนาคม 49_8. Report HR for August 2006_เอกสาร NC LNS Q1" xfId="11599" xr:uid="{C0732CD2-3FEA-41B4-BB3D-CFCD8758BA1D}"/>
    <cellStyle name="-_รายงานการประชุมจัดสรรกล้าไม้ วันที่ 28 มีนาคม 49_8. Report HR for August 2006_เอกสาร NC LNS Q1 2" xfId="44739" xr:uid="{A59CD54D-F792-4EE3-9D94-979DD59908E6}"/>
    <cellStyle name="-_รายงานการประชุมจัดสรรกล้าไม้ วันที่ 28 มีนาคม 49_8. Report HR for August 2006_เอกสาร NC LNS Q1 3" xfId="25754" xr:uid="{50EABA71-E60F-4577-8FCE-82FD13C6432B}"/>
    <cellStyle name="-_รายงานการประชุมจัดสรรกล้าไม้ วันที่ 28 มีนาคม 49_AdirekT 02.07" xfId="11600" xr:uid="{72685300-D54D-4DC2-B1E6-BA44E52AC789}"/>
    <cellStyle name="-_รายงานการประชุมจัดสรรกล้าไม้ วันที่ 28 มีนาคม 49_AdirekT 02.07 2" xfId="44740" xr:uid="{8234C968-17BE-4829-8FB4-5653320BCFD0}"/>
    <cellStyle name="-_รายงานการประชุมจัดสรรกล้าไม้ วันที่ 28 มีนาคม 49_AdirekT 02.07 3" xfId="25755" xr:uid="{D4D5A222-4543-4250-A6C4-3EF625AED162}"/>
    <cellStyle name="-_รายงานการประชุมจัดสรรกล้าไม้ วันที่ 28 มีนาคม 49_AdirekT 09 Sep" xfId="11601" xr:uid="{B5A3DA24-FB02-4788-8B9C-AB3C0C8EECBD}"/>
    <cellStyle name="-_รายงานการประชุมจัดสรรกล้าไม้ วันที่ 28 มีนาคม 49_AdirekT 09 Sep 2" xfId="44741" xr:uid="{5F869A98-46F6-4173-8E8E-5D6E4A895698}"/>
    <cellStyle name="-_รายงานการประชุมจัดสรรกล้าไม้ วันที่ 28 มีนาคม 49_AdirekT 09 Sep 3" xfId="25756" xr:uid="{1B3135A5-F12C-47CE-B043-E3564CF55929}"/>
    <cellStyle name="-_รายงานการประชุมจัดสรรกล้าไม้ วันที่ 28 มีนาคม 49_AnnualShutP#2.Post" xfId="11602" xr:uid="{ACDC088B-E030-4B2C-B8C4-BB7D73BFE689}"/>
    <cellStyle name="-_รายงานการประชุมจัดสรรกล้าไม้ วันที่ 28 มีนาคม 49_AnnualShutP#2.Post 2" xfId="44742" xr:uid="{437D16BC-DCDF-47A1-9A69-AE0E44D0BAB6}"/>
    <cellStyle name="-_รายงานการประชุมจัดสรรกล้าไม้ วันที่ 28 มีนาคม 49_AnnualShutP#2.Post 3" xfId="25757" xr:uid="{236B118E-9F73-4F83-B882-5E6275B63221}"/>
    <cellStyle name="-_รายงานการประชุมจัดสรรกล้าไม้ วันที่ 28 มีนาคม 49_Appendix C - Organization Structure-Tree Tech" xfId="2053" xr:uid="{00000000-0005-0000-0000-0000F5070000}"/>
    <cellStyle name="-_รายงานการประชุมจัดสรรกล้าไม้ วันที่ 28 มีนาคม 49_Appendix C - Organization Structure-Tree Tech 2" xfId="41033" xr:uid="{B1478367-849F-4DDB-BCC4-BBED081F6621}"/>
    <cellStyle name="-_รายงานการประชุมจัดสรรกล้าไม้ วันที่ 28 มีนาคม 49_Appendix C - Organization Structure-Tree Tech 3" xfId="25758" xr:uid="{EA01547F-44C3-4DEA-8564-421107BE5745}"/>
    <cellStyle name="-_รายงานการประชุมจัดสรรกล้าไม้ วันที่ 28 มีนาคม 49_Appendix C - Organization Structure-Tree Tech_Chip0109(P2)" xfId="11603" xr:uid="{26ED63D8-B03E-4646-8A45-4986D0E39378}"/>
    <cellStyle name="-_รายงานการประชุมจัดสรรกล้าไม้ วันที่ 28 มีนาคม 49_Appendix C - Organization Structure-Tree Tech_Chip0109(P2) 2" xfId="44743" xr:uid="{4D8D6A40-7FA0-4965-90F8-62F962DC55FC}"/>
    <cellStyle name="-_รายงานการประชุมจัดสรรกล้าไม้ วันที่ 28 มีนาคม 49_Appendix C - Organization Structure-Tree Tech_Chip0109(P2) 3" xfId="25759" xr:uid="{9E071B69-FDDC-48CD-8E4F-31414C514CF7}"/>
    <cellStyle name="-_รายงานการประชุมจัดสรรกล้าไม้ วันที่ 28 มีนาคม 49_Book1 (2)" xfId="11604" xr:uid="{0D7671AB-52B5-438C-8FAC-0FABDB7424AD}"/>
    <cellStyle name="-_รายงานการประชุมจัดสรรกล้าไม้ วันที่ 28 มีนาคม 49_Book1 (2) 2" xfId="44744" xr:uid="{8D266179-3DBB-421A-A3B3-30357A2DCB84}"/>
    <cellStyle name="-_รายงานการประชุมจัดสรรกล้าไม้ วันที่ 28 มีนาคม 49_Book1 (2) 3" xfId="25760" xr:uid="{634E37F1-C607-4FEC-B342-B957F0E2163F}"/>
    <cellStyle name="-_รายงานการประชุมจัดสรรกล้าไม้ วันที่ 28 มีนาคม 49_Book3" xfId="11605" xr:uid="{AE68E8DC-F33C-4BD4-BB97-CDA571D6A3DC}"/>
    <cellStyle name="-_รายงานการประชุมจัดสรรกล้าไม้ วันที่ 28 มีนาคม 49_Book3 2" xfId="44745" xr:uid="{CC0758E9-19C2-4E32-97DD-7C301D23FE4A}"/>
    <cellStyle name="-_รายงานการประชุมจัดสรรกล้าไม้ วันที่ 28 มีนาคม 49_Book3 3" xfId="25761" xr:uid="{67EEC581-CD3C-4FD1-9D8E-1A87BDC2907B}"/>
    <cellStyle name="-_รายงานการประชุมจัดสรรกล้าไม้ วันที่ 28 มีนาคม 49_Chip0109(P2)" xfId="11606" xr:uid="{FA701727-1302-4F2E-9107-6B8B57AE9A41}"/>
    <cellStyle name="-_รายงานการประชุมจัดสรรกล้าไม้ วันที่ 28 มีนาคม 49_Chip0109(P2) 2" xfId="44746" xr:uid="{BD77E3F2-C448-4C50-AD67-27870A97DD92}"/>
    <cellStyle name="-_รายงานการประชุมจัดสรรกล้าไม้ วันที่ 28 มีนาคม 49_Chip0109(P2) 3" xfId="25762" xr:uid="{962608BB-DD31-4718-9B9C-15BB7B553018}"/>
    <cellStyle name="-_รายงานการประชุมจัดสรรกล้าไม้ วันที่ 28 มีนาคม 49_Copy of 1 1 ใบปะหน้าภาพรวม Q2" xfId="11607" xr:uid="{1DEEE32E-CF08-4294-B60D-5DA1AD9397DF}"/>
    <cellStyle name="-_รายงานการประชุมจัดสรรกล้าไม้ วันที่ 28 มีนาคม 49_Copy of 1 1 ใบปะหน้าภาพรวม Q2 2" xfId="44747" xr:uid="{2152E63A-BC7E-4129-9777-C790E7CE1318}"/>
    <cellStyle name="-_รายงานการประชุมจัดสรรกล้าไม้ วันที่ 28 มีนาคม 49_Copy of 1 1 ใบปะหน้าภาพรวม Q2 3" xfId="25763" xr:uid="{17133C99-973E-48C4-A4BD-32BBED7929D5}"/>
    <cellStyle name="-_รายงานการประชุมจัดสรรกล้าไม้ วันที่ 28 มีนาคม 49_GPS" xfId="2054" xr:uid="{00000000-0005-0000-0000-0000F6070000}"/>
    <cellStyle name="-_รายงานการประชุมจัดสรรกล้าไม้ วันที่ 28 มีนาคม 49_GPS 2" xfId="11608" xr:uid="{979ED3DD-883C-4C78-B9AC-C98C3EF6F065}"/>
    <cellStyle name="-_รายงานการประชุมจัดสรรกล้าไม้ วันที่ 28 มีนาคม 49_GPS 2 2" xfId="44748" xr:uid="{78C5BE20-4665-40A8-B508-530744A0ABBC}"/>
    <cellStyle name="-_รายงานการประชุมจัดสรรกล้าไม้ วันที่ 28 มีนาคม 49_GPS 2 3" xfId="25765" xr:uid="{40E48D76-3491-4904-99D5-9173D34E7E9F}"/>
    <cellStyle name="-_รายงานการประชุมจัดสรรกล้าไม้ วันที่ 28 มีนาคม 49_GPS 3" xfId="41034" xr:uid="{7451F723-642C-40BC-A66A-5087E4D89C4C}"/>
    <cellStyle name="-_รายงานการประชุมจัดสรรกล้าไม้ วันที่ 28 มีนาคม 49_GPS 4" xfId="25764" xr:uid="{9CC42D7E-449C-422D-B8F6-2981E4992F5D}"/>
    <cellStyle name="-_รายงานการประชุมจัดสรรกล้าไม้ วันที่ 28 มีนาคม 49_Hr report_ April " xfId="2055" xr:uid="{00000000-0005-0000-0000-0000F7070000}"/>
    <cellStyle name="-_รายงานการประชุมจัดสรรกล้าไม้ วันที่ 28 มีนาคม 49_Hr report_ April  2" xfId="11609" xr:uid="{08E0E46E-86DE-4CE4-ABC4-538BEA910839}"/>
    <cellStyle name="-_รายงานการประชุมจัดสรรกล้าไม้ วันที่ 28 มีนาคม 49_Hr report_ April  2 2" xfId="44749" xr:uid="{AB4BD315-75D3-4081-B669-81834BA3C1C9}"/>
    <cellStyle name="-_รายงานการประชุมจัดสรรกล้าไม้ วันที่ 28 มีนาคม 49_Hr report_ April  2 3" xfId="25767" xr:uid="{E6345908-AF5E-4B17-9095-91147926C7A3}"/>
    <cellStyle name="-_รายงานการประชุมจัดสรรกล้าไม้ วันที่ 28 มีนาคม 49_Hr report_ April  3" xfId="41035" xr:uid="{52C82BCD-EC9C-4520-A8A1-272664B91EDA}"/>
    <cellStyle name="-_รายงานการประชุมจัดสรรกล้าไม้ วันที่ 28 มีนาคม 49_Hr report_ April  4" xfId="25766" xr:uid="{5D39A7FA-0F6B-4F95-ABB3-1190F6D35697}"/>
    <cellStyle name="-_รายงานการประชุมจัดสรรกล้าไม้ วันที่ 28 มีนาคม 49_Hr report_ May" xfId="2056" xr:uid="{00000000-0005-0000-0000-0000F8070000}"/>
    <cellStyle name="-_รายงานการประชุมจัดสรรกล้าไม้ วันที่ 28 มีนาคม 49_Hr report_ May 2" xfId="41036" xr:uid="{2FFA1850-47E0-43DD-B93F-AAFC8F7B53B6}"/>
    <cellStyle name="-_รายงานการประชุมจัดสรรกล้าไม้ วันที่ 28 มีนาคม 49_Hr report_ May 3" xfId="25768" xr:uid="{75220CDC-09D4-4C8E-8014-0E699BFC9FFD}"/>
    <cellStyle name="-_รายงานการประชุมจัดสรรกล้าไม้ วันที่ 28 มีนาคม 49_IT Dec." xfId="2057" xr:uid="{00000000-0005-0000-0000-0000F9070000}"/>
    <cellStyle name="-_รายงานการประชุมจัดสรรกล้าไม้ วันที่ 28 มีนาคม 49_IT Dec. 2" xfId="41037" xr:uid="{4EC73E04-532B-4E8D-8615-0856CBB7F709}"/>
    <cellStyle name="-_รายงานการประชุมจัดสรรกล้าไม้ วันที่ 28 มีนาคม 49_IT Dec. 3" xfId="25769" xr:uid="{7A5F268F-0D6B-4603-90C0-4ABAF1F38C34}"/>
    <cellStyle name="-_รายงานการประชุมจัดสรรกล้าไม้ วันที่ 28 มีนาคม 49_IT Dec._Chip0109(P2)" xfId="11610" xr:uid="{AAD783F0-A074-48E0-BF19-28B16024317E}"/>
    <cellStyle name="-_รายงานการประชุมจัดสรรกล้าไม้ วันที่ 28 มีนาคม 49_IT Dec._Chip0109(P2) 2" xfId="44750" xr:uid="{F6A8810E-2F61-4941-8626-988C4DEC1145}"/>
    <cellStyle name="-_รายงานการประชุมจัดสรรกล้าไม้ วันที่ 28 มีนาคม 49_IT Dec._Chip0109(P2) 3" xfId="25770" xr:uid="{F66E9DD1-5A41-4A89-B13A-B530BBFCBCF5}"/>
    <cellStyle name="-_รายงานการประชุมจัดสรรกล้าไม้ วันที่ 28 มีนาคม 49_June_Aug._07 ( บัว )-MIB (1)" xfId="2058" xr:uid="{00000000-0005-0000-0000-0000FA070000}"/>
    <cellStyle name="-_รายงานการประชุมจัดสรรกล้าไม้ วันที่ 28 มีนาคม 49_June_Aug._07 ( บัว )-MIB (1) 2" xfId="41038" xr:uid="{ABDDDEAE-5BA3-4A0F-8BF4-7314431AEA49}"/>
    <cellStyle name="-_รายงานการประชุมจัดสรรกล้าไม้ วันที่ 28 มีนาคม 49_June_Aug._07 ( บัว )-MIB (1) 3" xfId="25771" xr:uid="{76E6224B-DDAD-4A74-BA72-51A448977108}"/>
    <cellStyle name="-_รายงานการประชุมจัดสรรกล้าไม้ วันที่ 28 มีนาคม 49_June-August_07" xfId="2059" xr:uid="{00000000-0005-0000-0000-0000FB070000}"/>
    <cellStyle name="-_รายงานการประชุมจัดสรรกล้าไม้ วันที่ 28 มีนาคม 49_June-August_07 2" xfId="41039" xr:uid="{762F9EC0-1A06-4B46-854B-9BA2C12555DC}"/>
    <cellStyle name="-_รายงานการประชุมจัดสรรกล้าไม้ วันที่ 28 มีนาคม 49_June-August_07 3" xfId="25772" xr:uid="{AF065331-E8B1-4B81-B8AB-7CDC06BFD545}"/>
    <cellStyle name="-_รายงานการประชุมจัดสรรกล้าไม้ วันที่ 28 มีนาคม 49_ManPower TT Revise -Aug" xfId="2060" xr:uid="{00000000-0005-0000-0000-0000FC070000}"/>
    <cellStyle name="-_รายงานการประชุมจัดสรรกล้าไม้ วันที่ 28 มีนาคม 49_ManPower TT Revise -Aug 2" xfId="41040" xr:uid="{73275CB2-DCCA-4126-BA7B-D5D73D2854DE}"/>
    <cellStyle name="-_รายงานการประชุมจัดสรรกล้าไม้ วันที่ 28 มีนาคม 49_ManPower TT Revise -Aug 3" xfId="25773" xr:uid="{DA40180C-09C6-41B7-AA05-965F9AF6DF83}"/>
    <cellStyle name="-_รายงานการประชุมจัดสรรกล้าไม้ วันที่ 28 มีนาคม 49_ManPower TT Revise -Aug_Chip0109(P2)" xfId="11611" xr:uid="{F8839332-50E5-4E9B-B283-05CC7C9D9EC0}"/>
    <cellStyle name="-_รายงานการประชุมจัดสรรกล้าไม้ วันที่ 28 มีนาคม 49_ManPower TT Revise -Aug_Chip0109(P2) 2" xfId="44751" xr:uid="{164F5BED-ABE1-4A0E-8A3B-936DA8A3EA7A}"/>
    <cellStyle name="-_รายงานการประชุมจัดสรรกล้าไม้ วันที่ 28 มีนาคม 49_ManPower TT Revise -Aug_Chip0109(P2) 3" xfId="25774" xr:uid="{D974A33A-2A65-4479-8B09-661F58FD0F98}"/>
    <cellStyle name="-_รายงานการประชุมจัดสรรกล้าไม้ วันที่ 28 มีนาคม 49_MB2 BHL 2007 Q1-2 (Revise)" xfId="2061" xr:uid="{00000000-0005-0000-0000-0000FD070000}"/>
    <cellStyle name="-_รายงานการประชุมจัดสรรกล้าไม้ วันที่ 28 มีนาคม 49_MB2 BHL 2007 Q1-2 (Revise) (1)" xfId="2062" xr:uid="{00000000-0005-0000-0000-0000FE070000}"/>
    <cellStyle name="-_รายงานการประชุมจัดสรรกล้าไม้ วันที่ 28 มีนาคม 49_MB2 BHL 2007 Q1-2 (Revise) (1) 2" xfId="11612" xr:uid="{BE52ACE5-3B6E-41B5-A60C-B7E3BEAC6160}"/>
    <cellStyle name="-_รายงานการประชุมจัดสรรกล้าไม้ วันที่ 28 มีนาคม 49_MB2 BHL 2007 Q1-2 (Revise) (1) 2 2" xfId="44752" xr:uid="{D35F5321-C5DB-4ECA-98B2-19DA881889A6}"/>
    <cellStyle name="-_รายงานการประชุมจัดสรรกล้าไม้ วันที่ 28 มีนาคม 49_MB2 BHL 2007 Q1-2 (Revise) (1) 2 3" xfId="25777" xr:uid="{64B21FAD-A567-4CDC-8D0F-1F18CA8D4A8F}"/>
    <cellStyle name="-_รายงานการประชุมจัดสรรกล้าไม้ วันที่ 28 มีนาคม 49_MB2 BHL 2007 Q1-2 (Revise) (1) 3" xfId="41042" xr:uid="{658263C3-D391-4B48-AD9F-65AABBDD463B}"/>
    <cellStyle name="-_รายงานการประชุมจัดสรรกล้าไม้ วันที่ 28 มีนาคม 49_MB2 BHL 2007 Q1-2 (Revise) (1) 4" xfId="25776" xr:uid="{11494110-1A21-41FA-88F1-EBFCBFF2DE4B}"/>
    <cellStyle name="-_รายงานการประชุมจัดสรรกล้าไม้ วันที่ 28 มีนาคม 49_MB2 BHL 2007 Q1-2 (Revise) 2" xfId="41041" xr:uid="{82F9B020-9DFA-4354-9AC1-EC274C4F179E}"/>
    <cellStyle name="-_รายงานการประชุมจัดสรรกล้าไม้ วันที่ 28 มีนาคม 49_MB2 BHL 2007 Q1-2 (Revise) 3" xfId="25775" xr:uid="{552926B5-1CE7-4DF1-A073-2A958C6AC17C}"/>
    <cellStyle name="-_รายงานการประชุมจัดสรรกล้าไม้ วันที่ 28 มีนาคม 49_MB2 BHL 2007 Q1-2 (Revise)_Chip0109(P2)" xfId="11613" xr:uid="{81C954BA-379E-46F6-9EE5-BBB6D65EAF2E}"/>
    <cellStyle name="-_รายงานการประชุมจัดสรรกล้าไม้ วันที่ 28 มีนาคม 49_MB2 BHL 2007 Q1-2 (Revise)_Chip0109(P2) 2" xfId="44753" xr:uid="{3D1B23C8-FC74-4241-968B-A1368145682D}"/>
    <cellStyle name="-_รายงานการประชุมจัดสรรกล้าไม้ วันที่ 28 มีนาคม 49_MB2 BHL 2007 Q1-2 (Revise)_Chip0109(P2) 3" xfId="25778" xr:uid="{DFD8ABBE-AEF2-4B76-B706-69ED2A562147}"/>
    <cellStyle name="-_รายงานการประชุมจัดสรรกล้าไม้ วันที่ 28 มีนาคม 49_MB2 BHL Q3-4 (REV.0606)" xfId="2063" xr:uid="{00000000-0005-0000-0000-0000FF070000}"/>
    <cellStyle name="-_รายงานการประชุมจัดสรรกล้าไม้ วันที่ 28 มีนาคม 49_MB2 BHL Q3-4 (REV.0606) 2" xfId="41043" xr:uid="{F37049B2-09F7-425F-B03C-E60E17EE75BF}"/>
    <cellStyle name="-_รายงานการประชุมจัดสรรกล้าไม้ วันที่ 28 มีนาคม 49_MB2 BHL Q3-4 (REV.0606) 3" xfId="25779" xr:uid="{3F6221AF-B3CF-40DA-A210-733EB2DCF8EC}"/>
    <cellStyle name="-_รายงานการประชุมจัดสรรกล้าไม้ วันที่ 28 มีนาคม 49_MB2 HR PPMC  Q3  50" xfId="11614" xr:uid="{F5F80EF1-8880-42FE-84A8-A3F4B299A445}"/>
    <cellStyle name="-_รายงานการประชุมจัดสรรกล้าไม้ วันที่ 28 มีนาคม 49_MB2 HR PPMC  Q3  50 2" xfId="44754" xr:uid="{274BE72F-9C33-4D08-A11E-A00B1EB05C7F}"/>
    <cellStyle name="-_รายงานการประชุมจัดสรรกล้าไม้ วันที่ 28 มีนาคม 49_MB2 HR PPMC  Q3  50 3" xfId="25780" xr:uid="{E7C886F3-309E-4A6A-92FA-20F09199C59B}"/>
    <cellStyle name="-_รายงานการประชุมจัดสรรกล้าไม้ วันที่ 28 มีนาคม 49_MB2 Q1-4 50 (CEO Revise)" xfId="2064" xr:uid="{00000000-0005-0000-0000-000000080000}"/>
    <cellStyle name="-_รายงานการประชุมจัดสรรกล้าไม้ วันที่ 28 มีนาคม 49_MB2 Q1-4 50 (CEO Revise) 2" xfId="11615" xr:uid="{42211D6F-1355-44AA-B37D-DF05387A5CB7}"/>
    <cellStyle name="-_รายงานการประชุมจัดสรรกล้าไม้ วันที่ 28 มีนาคม 49_MB2 Q1-4 50 (CEO Revise) 2 2" xfId="44755" xr:uid="{5E71C1A4-9C5B-4AFB-8B07-C6F472A07365}"/>
    <cellStyle name="-_รายงานการประชุมจัดสรรกล้าไม้ วันที่ 28 มีนาคม 49_MB2 Q1-4 50 (CEO Revise) 2 3" xfId="25782" xr:uid="{D871E28E-8144-49E0-BDE3-F90A9326CAA2}"/>
    <cellStyle name="-_รายงานการประชุมจัดสรรกล้าไม้ วันที่ 28 มีนาคม 49_MB2 Q1-4 50 (CEO Revise) 3" xfId="41044" xr:uid="{E62F41BB-B473-4D36-9320-E77654B578FB}"/>
    <cellStyle name="-_รายงานการประชุมจัดสรรกล้าไม้ วันที่ 28 มีนาคม 49_MB2 Q1-4 50 (CEO Revise) 4" xfId="25781" xr:uid="{5C7DB12A-2720-4B00-8B6D-A911765B188E}"/>
    <cellStyle name="-_รายงานการประชุมจัดสรรกล้าไม้ วันที่ 28 มีนาคม 49_MB2 Q1-4.50 (CEO.Revise)" xfId="2065" xr:uid="{00000000-0005-0000-0000-000001080000}"/>
    <cellStyle name="-_รายงานการประชุมจัดสรรกล้าไม้ วันที่ 28 มีนาคม 49_MB2 Q1-4.50 (CEO.Revise) 2" xfId="11616" xr:uid="{4279F61B-F85B-460E-BADA-A74F13AE8A98}"/>
    <cellStyle name="-_รายงานการประชุมจัดสรรกล้าไม้ วันที่ 28 มีนาคม 49_MB2 Q1-4.50 (CEO.Revise) 2 2" xfId="44756" xr:uid="{70ACA498-FC14-4B18-B32A-9A7F84055D29}"/>
    <cellStyle name="-_รายงานการประชุมจัดสรรกล้าไม้ วันที่ 28 มีนาคม 49_MB2 Q1-4.50 (CEO.Revise) 2 3" xfId="25784" xr:uid="{B35DD33F-7054-4C4F-8409-0ED10C3D0D8E}"/>
    <cellStyle name="-_รายงานการประชุมจัดสรรกล้าไม้ วันที่ 28 มีนาคม 49_MB2 Q1-4.50 (CEO.Revise) 3" xfId="41045" xr:uid="{A1CA66B0-1546-4DD2-AB4E-B21AAD9FED73}"/>
    <cellStyle name="-_รายงานการประชุมจัดสรรกล้าไม้ วันที่ 28 มีนาคม 49_MB2 Q1-4.50 (CEO.Revise) 4" xfId="25783" xr:uid="{DECC9814-6B13-46DC-B7F5-C678ADB9411C}"/>
    <cellStyle name="-_รายงานการประชุมจัดสรรกล้าไม้ วันที่ 28 มีนาคม 49_MB2 Q2" xfId="2066" xr:uid="{00000000-0005-0000-0000-000002080000}"/>
    <cellStyle name="-_รายงานการประชุมจัดสรรกล้าไม้ วันที่ 28 มีนาคม 49_MB2 Q2 2" xfId="41046" xr:uid="{C3DE5728-41FA-4526-A15F-7C337529AB48}"/>
    <cellStyle name="-_รายงานการประชุมจัดสรรกล้าไม้ วันที่ 28 มีนาคม 49_MB2 Q2 3" xfId="25785" xr:uid="{268D48C0-FF0C-4D87-9E47-07411451636A}"/>
    <cellStyle name="-_รายงานการประชุมจัดสรรกล้าไม้ วันที่ 28 มีนาคม 49_MB2 Q2_7) MB2 HR LNS &amp; AA ETHANOL_Komsan_Q2" xfId="11617" xr:uid="{FF7F9A2A-746C-40B0-9029-A639797147B8}"/>
    <cellStyle name="-_รายงานการประชุมจัดสรรกล้าไม้ วันที่ 28 มีนาคม 49_MB2 Q2_7) MB2 HR LNS &amp; AA ETHANOL_Komsan_Q2 2" xfId="44757" xr:uid="{1D1D07F5-C1A5-4F43-BAC2-255DF42E769B}"/>
    <cellStyle name="-_รายงานการประชุมจัดสรรกล้าไม้ วันที่ 28 มีนาคม 49_MB2 Q2_7) MB2 HR LNS &amp; AA ETHANOL_Komsan_Q2 3" xfId="25786" xr:uid="{76E0D62E-3A0C-4C94-8884-63C46BE324C2}"/>
    <cellStyle name="-_รายงานการประชุมจัดสรรกล้าไม้ วันที่ 28 มีนาคม 49_MB2 Q2_8 - 2550 เดือน สิงหาคม  บอร์ด พี่เจี๊ยบ" xfId="11618" xr:uid="{FF9C650F-EDA0-46B4-BAB5-417C44123E9E}"/>
    <cellStyle name="-_รายงานการประชุมจัดสรรกล้าไม้ วันที่ 28 มีนาคม 49_MB2 Q2_8 - 2550 เดือน สิงหาคม  บอร์ด พี่เจี๊ยบ 2" xfId="44758" xr:uid="{378A0F48-BC93-4F71-8FF7-FD016E527B4D}"/>
    <cellStyle name="-_รายงานการประชุมจัดสรรกล้าไม้ วันที่ 28 มีนาคม 49_MB2 Q2_8 - 2550 เดือน สิงหาคม  บอร์ด พี่เจี๊ยบ 3" xfId="25787" xr:uid="{DC5724AF-8659-46F8-9247-DD02E8043CC4}"/>
    <cellStyle name="-_รายงานการประชุมจัดสรรกล้าไม้ วันที่ 28 มีนาคม 49_MB2 Q2_AnnualShutP#2.Post" xfId="11619" xr:uid="{971A37D8-FC7B-4F25-AE72-E04121080D3F}"/>
    <cellStyle name="-_รายงานการประชุมจัดสรรกล้าไม้ วันที่ 28 มีนาคม 49_MB2 Q2_AnnualShutP#2.Post 2" xfId="44759" xr:uid="{C4FAA341-A378-40F9-B480-A98277998F42}"/>
    <cellStyle name="-_รายงานการประชุมจัดสรรกล้าไม้ วันที่ 28 มีนาคม 49_MB2 Q2_AnnualShutP#2.Post 3" xfId="25788" xr:uid="{6F8C9513-7661-4668-B098-4CB4BE8D75F3}"/>
    <cellStyle name="-_รายงานการประชุมจัดสรรกล้าไม้ วันที่ 28 มีนาคม 49_MB2 Q2_Chip0109(P2)" xfId="11620" xr:uid="{DE998D29-50A7-4864-8A35-10F16C796C6F}"/>
    <cellStyle name="-_รายงานการประชุมจัดสรรกล้าไม้ วันที่ 28 มีนาคม 49_MB2 Q2_Chip0109(P2) 2" xfId="44760" xr:uid="{5978772E-BF2D-4F13-929D-A41907BC8227}"/>
    <cellStyle name="-_รายงานการประชุมจัดสรรกล้าไม้ วันที่ 28 มีนาคม 49_MB2 Q2_Chip0109(P2) 3" xfId="25789" xr:uid="{978B7593-DBA8-4110-9579-62C4FC7311D1}"/>
    <cellStyle name="-_รายงานการประชุมจัดสรรกล้าไม้ วันที่ 28 มีนาคม 49_MB2 Q2_Cost saving Q3" xfId="11621" xr:uid="{DBC9D770-55D6-4E9F-8B54-E4AF6EE03909}"/>
    <cellStyle name="-_รายงานการประชุมจัดสรรกล้าไม้ วันที่ 28 มีนาคม 49_MB2 Q2_Cost saving Q3 2" xfId="44761" xr:uid="{902CA00A-2268-4320-BDF1-30D301D3211B}"/>
    <cellStyle name="-_รายงานการประชุมจัดสรรกล้าไม้ วันที่ 28 มีนาคม 49_MB2 Q2_Cost saving Q3 3" xfId="25790" xr:uid="{DE1089E5-3E28-4F38-81D1-268A71E9AC2C}"/>
    <cellStyle name="-_รายงานการประชุมจัดสรรกล้าไม้ วันที่ 28 มีนาคม 49_MB2 Q2_HR LNS _ditsaya Q1_2550" xfId="11622" xr:uid="{C6EE29DA-13D4-4253-AEF7-8EC49D5BB818}"/>
    <cellStyle name="-_รายงานการประชุมจัดสรรกล้าไม้ วันที่ 28 มีนาคม 49_MB2 Q2_HR LNS _ditsaya Q1_2550 2" xfId="44762" xr:uid="{ED53467E-E0D7-4466-9982-E70D0AA6FFD4}"/>
    <cellStyle name="-_รายงานการประชุมจัดสรรกล้าไม้ วันที่ 28 มีนาคม 49_MB2 Q2_HR LNS _ditsaya Q1_2550 3" xfId="25791" xr:uid="{C22E4C9F-8AD2-4891-82BF-441B6D1B4870}"/>
    <cellStyle name="-_รายงานการประชุมจัดสรรกล้าไม้ วันที่ 28 มีนาคม 49_MB2 Q2_summary report on 3- 2550" xfId="11623" xr:uid="{4E711056-49BC-41F8-ABD5-9B242A906A0D}"/>
    <cellStyle name="-_รายงานการประชุมจัดสรรกล้าไม้ วันที่ 28 มีนาคม 49_MB2 Q2_summary report on 3- 2550 2" xfId="44763" xr:uid="{D4B0DFF7-D196-4F75-800D-8DFF3D97D08F}"/>
    <cellStyle name="-_รายงานการประชุมจัดสรรกล้าไม้ วันที่ 28 มีนาคม 49_MB2 Q2_summary report on 3- 2550 3" xfId="25792" xr:uid="{671B7949-5B87-4A4B-9181-68513EDFB5E7}"/>
    <cellStyle name="-_รายงานการประชุมจัดสรรกล้าไม้ วันที่ 28 มีนาคม 49_MB2 Q2_เอกสาร NC LNS Q1" xfId="11624" xr:uid="{98C766E9-7D4C-4598-AD00-7ECF01892A19}"/>
    <cellStyle name="-_รายงานการประชุมจัดสรรกล้าไม้ วันที่ 28 มีนาคม 49_MB2 Q2_เอกสาร NC LNS Q1 2" xfId="44764" xr:uid="{779A4DF8-A948-4351-ACD8-2EEB4C15BBB6}"/>
    <cellStyle name="-_รายงานการประชุมจัดสรรกล้าไม้ วันที่ 28 มีนาคม 49_MB2 Q2_เอกสาร NC LNS Q1 3" xfId="25793" xr:uid="{B6DAC17C-638C-4A3C-B002-46F33C272E7C}"/>
    <cellStyle name="-_รายงานการประชุมจัดสรรกล้าไม้ วันที่ 28 มีนาคม 49_MB2 Q3 (Tree Tech)" xfId="2067" xr:uid="{00000000-0005-0000-0000-000003080000}"/>
    <cellStyle name="-_รายงานการประชุมจัดสรรกล้าไม้ วันที่ 28 มีนาคม 49_MB2 Q3 (Tree Tech) 2" xfId="41047" xr:uid="{220694B3-20E6-4214-B73A-F0C42444FE4C}"/>
    <cellStyle name="-_รายงานการประชุมจัดสรรกล้าไม้ วันที่ 28 มีนาคม 49_MB2 Q3 (Tree Tech) 3" xfId="25794" xr:uid="{26AA7B6A-7DEF-4F75-9C04-F89DA4FD4921}"/>
    <cellStyle name="-_รายงานการประชุมจัดสรรกล้าไม้ วันที่ 28 มีนาคม 49_MB2 Q3 (Tree Tech)_7) MB2 HR LNS &amp; AA ETHANOL_Komsan_Q2" xfId="11625" xr:uid="{8CE51E1D-F857-4B75-91EE-C7D997FEDC71}"/>
    <cellStyle name="-_รายงานการประชุมจัดสรรกล้าไม้ วันที่ 28 มีนาคม 49_MB2 Q3 (Tree Tech)_7) MB2 HR LNS &amp; AA ETHANOL_Komsan_Q2 2" xfId="44765" xr:uid="{EC184195-1AF6-455B-893E-5FCA9FAAA14A}"/>
    <cellStyle name="-_รายงานการประชุมจัดสรรกล้าไม้ วันที่ 28 มีนาคม 49_MB2 Q3 (Tree Tech)_7) MB2 HR LNS &amp; AA ETHANOL_Komsan_Q2 3" xfId="25795" xr:uid="{59932AE8-15DA-404A-A8FC-C4A651D5E2C0}"/>
    <cellStyle name="-_รายงานการประชุมจัดสรรกล้าไม้ วันที่ 28 มีนาคม 49_MB2 Q3 (Tree Tech)_8 - 2550 เดือน สิงหาคม  บอร์ด พี่เจี๊ยบ" xfId="11626" xr:uid="{7C92EE73-F018-49E3-B2D2-4DB8E3DC6299}"/>
    <cellStyle name="-_รายงานการประชุมจัดสรรกล้าไม้ วันที่ 28 มีนาคม 49_MB2 Q3 (Tree Tech)_8 - 2550 เดือน สิงหาคม  บอร์ด พี่เจี๊ยบ 2" xfId="44766" xr:uid="{83585179-9AA5-4D4B-B28F-33C42DE5BC7E}"/>
    <cellStyle name="-_รายงานการประชุมจัดสรรกล้าไม้ วันที่ 28 มีนาคม 49_MB2 Q3 (Tree Tech)_8 - 2550 เดือน สิงหาคม  บอร์ด พี่เจี๊ยบ 3" xfId="25796" xr:uid="{D70EEAA0-9A93-4389-A2D8-0D18B248A268}"/>
    <cellStyle name="-_รายงานการประชุมจัดสรรกล้าไม้ วันที่ 28 มีนาคม 49_MB2 Q3 (Tree Tech)_AnnualShutP#2.Post" xfId="11627" xr:uid="{CC39536B-4964-4181-83C0-2C040DE92E3D}"/>
    <cellStyle name="-_รายงานการประชุมจัดสรรกล้าไม้ วันที่ 28 มีนาคม 49_MB2 Q3 (Tree Tech)_AnnualShutP#2.Post 2" xfId="44767" xr:uid="{F5AD867B-92C5-481F-9ACC-9705BE985494}"/>
    <cellStyle name="-_รายงานการประชุมจัดสรรกล้าไม้ วันที่ 28 มีนาคม 49_MB2 Q3 (Tree Tech)_AnnualShutP#2.Post 3" xfId="25797" xr:uid="{C6044DC3-BAFF-43B0-A366-867F3988C3D1}"/>
    <cellStyle name="-_รายงานการประชุมจัดสรรกล้าไม้ วันที่ 28 มีนาคม 49_MB2 Q3 (Tree Tech)_Chip0109(P2)" xfId="11628" xr:uid="{6B8DBCE3-D383-4CEB-8AFF-FD3F8959BC5A}"/>
    <cellStyle name="-_รายงานการประชุมจัดสรรกล้าไม้ วันที่ 28 มีนาคม 49_MB2 Q3 (Tree Tech)_Chip0109(P2) 2" xfId="44768" xr:uid="{D9BECF23-1B28-49F4-9B18-521BAD31C57C}"/>
    <cellStyle name="-_รายงานการประชุมจัดสรรกล้าไม้ วันที่ 28 มีนาคม 49_MB2 Q3 (Tree Tech)_Chip0109(P2) 3" xfId="25798" xr:uid="{C406996F-A66F-444E-BF78-982222F292CE}"/>
    <cellStyle name="-_รายงานการประชุมจัดสรรกล้าไม้ วันที่ 28 มีนาคม 49_MB2 Q3 (Tree Tech)_Cost saving Q3" xfId="11629" xr:uid="{AF66DBF7-4BAE-41CC-9796-AC05E14E461C}"/>
    <cellStyle name="-_รายงานการประชุมจัดสรรกล้าไม้ วันที่ 28 มีนาคม 49_MB2 Q3 (Tree Tech)_Cost saving Q3 2" xfId="44769" xr:uid="{1A67C4E7-15C3-4A09-AE10-F8FB05DF4D05}"/>
    <cellStyle name="-_รายงานการประชุมจัดสรรกล้าไม้ วันที่ 28 มีนาคม 49_MB2 Q3 (Tree Tech)_Cost saving Q3 3" xfId="25799" xr:uid="{7CBC008E-2E95-450D-A4B0-331D2521387B}"/>
    <cellStyle name="-_รายงานการประชุมจัดสรรกล้าไม้ วันที่ 28 มีนาคม 49_MB2 Q3 (Tree Tech)_HR LNS _ditsaya Q1_2550" xfId="11630" xr:uid="{6D61BE2B-B0D9-49BC-B5E7-12DEC0420BCC}"/>
    <cellStyle name="-_รายงานการประชุมจัดสรรกล้าไม้ วันที่ 28 มีนาคม 49_MB2 Q3 (Tree Tech)_HR LNS _ditsaya Q1_2550 2" xfId="44770" xr:uid="{F1CBEE9F-2BB6-4DF0-9B66-74BEC9D74AC4}"/>
    <cellStyle name="-_รายงานการประชุมจัดสรรกล้าไม้ วันที่ 28 มีนาคม 49_MB2 Q3 (Tree Tech)_HR LNS _ditsaya Q1_2550 3" xfId="25800" xr:uid="{656B28DF-81DC-47A2-BD5D-CB09CD649A77}"/>
    <cellStyle name="-_รายงานการประชุมจัดสรรกล้าไม้ วันที่ 28 มีนาคม 49_MB2 Q3 (Tree Tech)_summary report on 3- 2550" xfId="11631" xr:uid="{4C16253F-952D-48CE-A5D8-F90A53A91BCE}"/>
    <cellStyle name="-_รายงานการประชุมจัดสรรกล้าไม้ วันที่ 28 มีนาคม 49_MB2 Q3 (Tree Tech)_summary report on 3- 2550 2" xfId="44771" xr:uid="{CD626E6C-04F3-4B04-B08E-ABEBF1348434}"/>
    <cellStyle name="-_รายงานการประชุมจัดสรรกล้าไม้ วันที่ 28 มีนาคม 49_MB2 Q3 (Tree Tech)_summary report on 3- 2550 3" xfId="25801" xr:uid="{71A42AA0-4698-432A-B064-D544CE1FD1FC}"/>
    <cellStyle name="-_รายงานการประชุมจัดสรรกล้าไม้ วันที่ 28 มีนาคม 49_MB2 Q3 (Tree Tech)_เอกสาร NC LNS Q1" xfId="11632" xr:uid="{05822695-AF5B-486D-AE48-C7A8BA2F4AAA}"/>
    <cellStyle name="-_รายงานการประชุมจัดสรรกล้าไม้ วันที่ 28 มีนาคม 49_MB2 Q3 (Tree Tech)_เอกสาร NC LNS Q1 2" xfId="44772" xr:uid="{2B0CE8BA-FBF9-4D54-836A-0F9184EE328A}"/>
    <cellStyle name="-_รายงานการประชุมจัดสรรกล้าไม้ วันที่ 28 มีนาคม 49_MB2 Q3 (Tree Tech)_เอกสาร NC LNS Q1 3" xfId="25802" xr:uid="{4B3BFD5E-3E17-43D8-9648-F1539E776CF2}"/>
    <cellStyle name="-_รายงานการประชุมจัดสรรกล้าไม้ วันที่ 28 มีนาคม 49_MB2 Q4 Chem Pulp" xfId="11633" xr:uid="{8F619DEB-C757-472D-ABEF-5F49F51A4D7A}"/>
    <cellStyle name="-_รายงานการประชุมจัดสรรกล้าไม้ วันที่ 28 มีนาคม 49_MB2 Q4 Chem Pulp 2" xfId="44773" xr:uid="{B04B223A-B60D-4CD7-A629-BBA84CDEDE06}"/>
    <cellStyle name="-_รายงานการประชุมจัดสรรกล้าไม้ วันที่ 28 มีนาคม 49_MB2 Q4 Chem Pulp 3" xfId="25803" xr:uid="{F57E114D-58FA-4A34-AFE8-0D149E52E059}"/>
    <cellStyle name="-_รายงานการประชุมจัดสรรกล้าไม้ วันที่ 28 มีนาคม 49_MB2 QC 2006" xfId="2068" xr:uid="{00000000-0005-0000-0000-000004080000}"/>
    <cellStyle name="-_รายงานการประชุมจัดสรรกล้าไม้ วันที่ 28 มีนาคม 49_MB2 QC 2006 2" xfId="41048" xr:uid="{7720D38B-EC14-49AA-9584-0B6955C5ACF2}"/>
    <cellStyle name="-_รายงานการประชุมจัดสรรกล้าไม้ วันที่ 28 มีนาคม 49_MB2 QC 2006 3" xfId="25804" xr:uid="{DB889B73-7318-4574-9E14-D8F7416CC331}"/>
    <cellStyle name="-_รายงานการประชุมจัดสรรกล้าไม้ วันที่ 28 มีนาคม 49_MB2 QC 2006_7) MB2 HR LNS &amp; AA ETHANOL_Komsan_Q2" xfId="11634" xr:uid="{D5B03145-511D-4A22-9D99-67B294E43264}"/>
    <cellStyle name="-_รายงานการประชุมจัดสรรกล้าไม้ วันที่ 28 มีนาคม 49_MB2 QC 2006_7) MB2 HR LNS &amp; AA ETHANOL_Komsan_Q2 2" xfId="44774" xr:uid="{6EB2CDB9-A67C-4FF7-96B6-BE46169C1BEA}"/>
    <cellStyle name="-_รายงานการประชุมจัดสรรกล้าไม้ วันที่ 28 มีนาคม 49_MB2 QC 2006_7) MB2 HR LNS &amp; AA ETHANOL_Komsan_Q2 3" xfId="25805" xr:uid="{B7D6DBD1-6CAA-49CF-98FD-3275754AB2D6}"/>
    <cellStyle name="-_รายงานการประชุมจัดสรรกล้าไม้ วันที่ 28 มีนาคม 49_MB2 QC 2006_8 - 2550 เดือน สิงหาคม  บอร์ด พี่เจี๊ยบ" xfId="11635" xr:uid="{1C7E2547-3183-406D-B122-7366014DA7F3}"/>
    <cellStyle name="-_รายงานการประชุมจัดสรรกล้าไม้ วันที่ 28 มีนาคม 49_MB2 QC 2006_8 - 2550 เดือน สิงหาคม  บอร์ด พี่เจี๊ยบ 2" xfId="44775" xr:uid="{6A424F2C-0F82-4222-878A-BC52B21C1349}"/>
    <cellStyle name="-_รายงานการประชุมจัดสรรกล้าไม้ วันที่ 28 มีนาคม 49_MB2 QC 2006_8 - 2550 เดือน สิงหาคม  บอร์ด พี่เจี๊ยบ 3" xfId="25806" xr:uid="{40283CCB-AB15-47B4-8474-AD20C16E9AE8}"/>
    <cellStyle name="-_รายงานการประชุมจัดสรรกล้าไม้ วันที่ 28 มีนาคม 49_MB2 QC 2006_AnnualShutP#2.Post" xfId="11636" xr:uid="{F3AA5A1A-2B19-4595-A0B4-E95ACBD052E2}"/>
    <cellStyle name="-_รายงานการประชุมจัดสรรกล้าไม้ วันที่ 28 มีนาคม 49_MB2 QC 2006_AnnualShutP#2.Post 2" xfId="44776" xr:uid="{BF13880E-64C2-41C1-94CF-71BC19825F2D}"/>
    <cellStyle name="-_รายงานการประชุมจัดสรรกล้าไม้ วันที่ 28 มีนาคม 49_MB2 QC 2006_AnnualShutP#2.Post 3" xfId="25807" xr:uid="{A9966470-28D9-4AC0-A06A-FAC9569AF193}"/>
    <cellStyle name="-_รายงานการประชุมจัดสรรกล้าไม้ วันที่ 28 มีนาคม 49_MB2 QC 2006_Chip0109(P2)" xfId="11637" xr:uid="{52954352-C74A-49E4-8210-16530D02764E}"/>
    <cellStyle name="-_รายงานการประชุมจัดสรรกล้าไม้ วันที่ 28 มีนาคม 49_MB2 QC 2006_Chip0109(P2) 2" xfId="44777" xr:uid="{B53A851D-6856-474F-B57B-86AAB65A28F9}"/>
    <cellStyle name="-_รายงานการประชุมจัดสรรกล้าไม้ วันที่ 28 มีนาคม 49_MB2 QC 2006_Chip0109(P2) 3" xfId="25808" xr:uid="{020809A3-DAE1-43DA-B356-F3EF01DF3A2C}"/>
    <cellStyle name="-_รายงานการประชุมจัดสรรกล้าไม้ วันที่ 28 มีนาคม 49_MB2 QC 2006_Cost saving Q3" xfId="11638" xr:uid="{AB845676-FA31-436D-851D-6727999DA73E}"/>
    <cellStyle name="-_รายงานการประชุมจัดสรรกล้าไม้ วันที่ 28 มีนาคม 49_MB2 QC 2006_Cost saving Q3 2" xfId="44778" xr:uid="{29C6B87B-9545-4997-BAC3-A9BF8C9A01CE}"/>
    <cellStyle name="-_รายงานการประชุมจัดสรรกล้าไม้ วันที่ 28 มีนาคม 49_MB2 QC 2006_Cost saving Q3 3" xfId="25809" xr:uid="{8FF68B45-0756-4F1D-9E77-3C5C97FF513C}"/>
    <cellStyle name="-_รายงานการประชุมจัดสรรกล้าไม้ วันที่ 28 มีนาคม 49_MB2 QC 2006_HR LNS _ditsaya Q1_2550" xfId="11639" xr:uid="{1DECC4C5-9219-47ED-B1E6-062B538B442D}"/>
    <cellStyle name="-_รายงานการประชุมจัดสรรกล้าไม้ วันที่ 28 มีนาคม 49_MB2 QC 2006_HR LNS _ditsaya Q1_2550 2" xfId="44779" xr:uid="{3C968095-ECC8-4637-A52B-5FE5234E4CF4}"/>
    <cellStyle name="-_รายงานการประชุมจัดสรรกล้าไม้ วันที่ 28 มีนาคม 49_MB2 QC 2006_HR LNS _ditsaya Q1_2550 3" xfId="25810" xr:uid="{23AEACA9-C870-4DF0-A9B4-F1E6D62C26B7}"/>
    <cellStyle name="-_รายงานการประชุมจัดสรรกล้าไม้ วันที่ 28 มีนาคม 49_MB2 QC 2006_summary report on 3- 2550" xfId="11640" xr:uid="{72BD8B8B-39A3-4428-87E8-D751FCD78B2C}"/>
    <cellStyle name="-_รายงานการประชุมจัดสรรกล้าไม้ วันที่ 28 มีนาคม 49_MB2 QC 2006_summary report on 3- 2550 2" xfId="44780" xr:uid="{9512EB1F-D73F-420D-BFE2-32315EFEB10E}"/>
    <cellStyle name="-_รายงานการประชุมจัดสรรกล้าไม้ วันที่ 28 มีนาคม 49_MB2 QC 2006_summary report on 3- 2550 3" xfId="25811" xr:uid="{F6DA338D-7D98-48D1-8AEA-FB37191DC3B2}"/>
    <cellStyle name="-_รายงานการประชุมจัดสรรกล้าไม้ วันที่ 28 มีนาคม 49_MB2 QC 2006_เอกสาร NC LNS Q1" xfId="11641" xr:uid="{F0B805B4-568B-4D9D-92A2-EB9C0BA5422F}"/>
    <cellStyle name="-_รายงานการประชุมจัดสรรกล้าไม้ วันที่ 28 มีนาคม 49_MB2 QC 2006_เอกสาร NC LNS Q1 2" xfId="44781" xr:uid="{347E6CC1-3284-4413-8A12-A74789712A96}"/>
    <cellStyle name="-_รายงานการประชุมจัดสรรกล้าไม้ วันที่ 28 มีนาคม 49_MB2 QC 2006_เอกสาร NC LNS Q1 3" xfId="25812" xr:uid="{7D41519C-7B45-4290-B511-AD36A311BB67}"/>
    <cellStyle name="-_รายงานการประชุมจัดสรรกล้าไม้ วันที่ 28 มีนาคม 49_MBII_Acc BHQ3-4_07 (HR)" xfId="2069" xr:uid="{00000000-0005-0000-0000-000005080000}"/>
    <cellStyle name="-_รายงานการประชุมจัดสรรกล้าไม้ วันที่ 28 มีนาคม 49_MBII_Acc BHQ3-4_07 (HR) 2" xfId="41049" xr:uid="{7E6AB27E-27C5-4D2F-8532-6B5D0CA62BD2}"/>
    <cellStyle name="-_รายงานการประชุมจัดสรรกล้าไม้ วันที่ 28 มีนาคม 49_MBII_Acc BHQ3-4_07 (HR) 3" xfId="25813" xr:uid="{1006096C-1541-4461-92D0-9DFA0B4A5076}"/>
    <cellStyle name="-_รายงานการประชุมจัดสรรกล้าไม้ วันที่ 28 มีนาคม 49_MBII_Asstcfo_Q4" xfId="2070" xr:uid="{00000000-0005-0000-0000-000006080000}"/>
    <cellStyle name="-_รายงานการประชุมจัดสรรกล้าไม้ วันที่ 28 มีนาคม 49_MBII_Asstcfo_Q4 2" xfId="41050" xr:uid="{609260F0-D9CF-4A47-8246-7F52909DA386}"/>
    <cellStyle name="-_รายงานการประชุมจัดสรรกล้าไม้ วันที่ 28 มีนาคม 49_MBII_Asstcfo_Q4 3" xfId="25814" xr:uid="{66CF3997-09D5-43D7-848E-627ABD4F77EE}"/>
    <cellStyle name="-_รายงานการประชุมจัดสรรกล้าไม้ วันที่ 28 มีนาคม 49_MBII_Asstcfo_Q4_Chip0109(P2)" xfId="11642" xr:uid="{87C1906D-2754-4171-B816-06D5FAC737E9}"/>
    <cellStyle name="-_รายงานการประชุมจัดสรรกล้าไม้ วันที่ 28 มีนาคม 49_MBII_Asstcfo_Q4_Chip0109(P2) 2" xfId="44782" xr:uid="{D25E8DA4-8EAC-4475-94E8-15D8F82934E7}"/>
    <cellStyle name="-_รายงานการประชุมจัดสรรกล้าไม้ วันที่ 28 มีนาคม 49_MBII_Asstcfo_Q4_Chip0109(P2) 3" xfId="25815" xr:uid="{D38041B2-F781-47B6-9169-70466D2288C0}"/>
    <cellStyle name="-_รายงานการประชุมจัดสรรกล้าไม้ วันที่ 28 มีนาคม 49_MIB Naticha_Q2_07" xfId="2071" xr:uid="{00000000-0005-0000-0000-000007080000}"/>
    <cellStyle name="-_รายงานการประชุมจัดสรรกล้าไม้ วันที่ 28 มีนาคม 49_MIB Naticha_Q2_07 2" xfId="41051" xr:uid="{13D53C9E-AA95-4AAE-84A7-85C5A3523718}"/>
    <cellStyle name="-_รายงานการประชุมจัดสรรกล้าไม้ วันที่ 28 มีนาคม 49_MIB Naticha_Q2_07 3" xfId="25816" xr:uid="{391C5698-4FF2-4977-9EDF-BF00AE889264}"/>
    <cellStyle name="-_รายงานการประชุมจัดสรรกล้าไม้ วันที่ 28 มีนาคม 49_MIB มิ.ย.-ส.ค. (revise)" xfId="2072" xr:uid="{00000000-0005-0000-0000-000008080000}"/>
    <cellStyle name="-_รายงานการประชุมจัดสรรกล้าไม้ วันที่ 28 มีนาคม 49_MIB มิ.ย.-ส.ค. (revise) 2" xfId="41052" xr:uid="{310403C1-7FE8-44EC-8673-180BDC8AFF00}"/>
    <cellStyle name="-_รายงานการประชุมจัดสรรกล้าไม้ วันที่ 28 มีนาคม 49_MIB มิ.ย.-ส.ค. (revise) 3" xfId="25817" xr:uid="{9F96D2EF-A02A-4F56-B1A5-0AFC7E41BF2C}"/>
    <cellStyle name="-_รายงานการประชุมจัดสรรกล้าไม้ วันที่ 28 มีนาคม 49_NC Monthly Report" xfId="2073" xr:uid="{00000000-0005-0000-0000-000009080000}"/>
    <cellStyle name="-_รายงานการประชุมจัดสรรกล้าไม้ วันที่ 28 มีนาคม 49_NC Monthly Report 2" xfId="41053" xr:uid="{7159BB06-6557-4728-9CB2-9D20D7A7DC5B}"/>
    <cellStyle name="-_รายงานการประชุมจัดสรรกล้าไม้ วันที่ 28 มีนาคม 49_NC Monthly Report 3" xfId="25818" xr:uid="{7F2A8BBA-C87D-44C2-85E0-27AB231CBD01}"/>
    <cellStyle name="-_รายงานการประชุมจัดสรรกล้าไม้ วันที่ 28 มีนาคม 49_NC Monthly Report_Chip0109(P2)" xfId="11643" xr:uid="{0FFDF760-8BBF-48A6-A33E-724BB087BFAE}"/>
    <cellStyle name="-_รายงานการประชุมจัดสรรกล้าไม้ วันที่ 28 มีนาคม 49_NC Monthly Report_Chip0109(P2) 2" xfId="44783" xr:uid="{2931A291-641C-4996-9A29-A85B46CABA7C}"/>
    <cellStyle name="-_รายงานการประชุมจัดสรรกล้าไม้ วันที่ 28 มีนาคม 49_NC Monthly Report_Chip0109(P2) 3" xfId="25819" xr:uid="{5D78037C-D631-4B3A-8AC8-888B8D18F285}"/>
    <cellStyle name="-_รายงานการประชุมจัดสรรกล้าไม้ วันที่ 28 มีนาคม 49_OC T Tech" xfId="2074" xr:uid="{00000000-0005-0000-0000-00000A080000}"/>
    <cellStyle name="-_รายงานการประชุมจัดสรรกล้าไม้ วันที่ 28 มีนาคม 49_OC T Tech 2" xfId="41054" xr:uid="{B45625DB-EEAD-4D1C-8403-CAEA3A25F6C1}"/>
    <cellStyle name="-_รายงานการประชุมจัดสรรกล้าไม้ วันที่ 28 มีนาคม 49_OC T Tech 3" xfId="25820" xr:uid="{13113670-C45D-4A22-B877-10C323B48F3C}"/>
    <cellStyle name="-_รายงานการประชุมจัดสรรกล้าไม้ วันที่ 28 มีนาคม 49_OC T Tech_7) MB2 HR LNS &amp; AA ETHANOL_Komsan_Q2" xfId="11644" xr:uid="{90087D03-7D5B-4EBE-A5B6-40D0068573A8}"/>
    <cellStyle name="-_รายงานการประชุมจัดสรรกล้าไม้ วันที่ 28 มีนาคม 49_OC T Tech_7) MB2 HR LNS &amp; AA ETHANOL_Komsan_Q2 2" xfId="44784" xr:uid="{0C7C9B36-232A-4B83-A35A-257FA4764CD9}"/>
    <cellStyle name="-_รายงานการประชุมจัดสรรกล้าไม้ วันที่ 28 มีนาคม 49_OC T Tech_7) MB2 HR LNS &amp; AA ETHANOL_Komsan_Q2 3" xfId="25821" xr:uid="{3B0D11FB-2A68-423E-B84A-04D7255B13BB}"/>
    <cellStyle name="-_รายงานการประชุมจัดสรรกล้าไม้ วันที่ 28 มีนาคม 49_OC T Tech_8 - 2550 เดือน สิงหาคม  บอร์ด พี่เจี๊ยบ" xfId="11645" xr:uid="{AFA0BA3C-8F7F-48AA-AE1C-C85EE3C3949B}"/>
    <cellStyle name="-_รายงานการประชุมจัดสรรกล้าไม้ วันที่ 28 มีนาคม 49_OC T Tech_8 - 2550 เดือน สิงหาคม  บอร์ด พี่เจี๊ยบ 2" xfId="44785" xr:uid="{EB9F1548-8CF8-449A-9825-F1100209A2B2}"/>
    <cellStyle name="-_รายงานการประชุมจัดสรรกล้าไม้ วันที่ 28 มีนาคม 49_OC T Tech_8 - 2550 เดือน สิงหาคม  บอร์ด พี่เจี๊ยบ 3" xfId="25822" xr:uid="{D2CD47AB-31B1-469C-9940-E7A589D5BC22}"/>
    <cellStyle name="-_รายงานการประชุมจัดสรรกล้าไม้ วันที่ 28 มีนาคม 49_OC T Tech_AnnualShutP#2.Post" xfId="11646" xr:uid="{AA10F5F2-63BE-4AD3-858D-6392F55DE779}"/>
    <cellStyle name="-_รายงานการประชุมจัดสรรกล้าไม้ วันที่ 28 มีนาคม 49_OC T Tech_AnnualShutP#2.Post 2" xfId="44786" xr:uid="{5459464B-6517-4956-B3A0-ECAD39C241C2}"/>
    <cellStyle name="-_รายงานการประชุมจัดสรรกล้าไม้ วันที่ 28 มีนาคม 49_OC T Tech_AnnualShutP#2.Post 3" xfId="25823" xr:uid="{06E89790-7D6C-4C4D-9054-AA1FE5572C46}"/>
    <cellStyle name="-_รายงานการประชุมจัดสรรกล้าไม้ วันที่ 28 มีนาคม 49_OC T Tech_Chip0109(P2)" xfId="11647" xr:uid="{8235376A-246E-4EB7-A860-EF1E1647CDE9}"/>
    <cellStyle name="-_รายงานการประชุมจัดสรรกล้าไม้ วันที่ 28 มีนาคม 49_OC T Tech_Chip0109(P2) 2" xfId="44787" xr:uid="{A63E5B79-0B02-4466-88CD-B5DE559AD7D1}"/>
    <cellStyle name="-_รายงานการประชุมจัดสรรกล้าไม้ วันที่ 28 มีนาคม 49_OC T Tech_Chip0109(P2) 3" xfId="25824" xr:uid="{7814A6D2-CFFA-4282-9871-2D6C62D880AF}"/>
    <cellStyle name="-_รายงานการประชุมจัดสรรกล้าไม้ วันที่ 28 มีนาคม 49_OC T Tech_Cost saving Q3" xfId="11648" xr:uid="{8A3D02B8-1FB2-4825-8BFE-773A9F7FC89B}"/>
    <cellStyle name="-_รายงานการประชุมจัดสรรกล้าไม้ วันที่ 28 มีนาคม 49_OC T Tech_Cost saving Q3 2" xfId="44788" xr:uid="{F1A435F4-44EF-4991-A207-4D8E8A724975}"/>
    <cellStyle name="-_รายงานการประชุมจัดสรรกล้าไม้ วันที่ 28 มีนาคม 49_OC T Tech_Cost saving Q3 3" xfId="25825" xr:uid="{26EC162E-6026-4929-9E5C-F5F8E87D0DB8}"/>
    <cellStyle name="-_รายงานการประชุมจัดสรรกล้าไม้ วันที่ 28 มีนาคม 49_OC T Tech_HR LNS _ditsaya Q1_2550" xfId="11649" xr:uid="{3988D3A1-85A3-47DD-A9B4-E67F4E67D21D}"/>
    <cellStyle name="-_รายงานการประชุมจัดสรรกล้าไม้ วันที่ 28 มีนาคม 49_OC T Tech_HR LNS _ditsaya Q1_2550 2" xfId="44789" xr:uid="{8D262FC0-2AB4-48C2-9C25-822F0CC4817F}"/>
    <cellStyle name="-_รายงานการประชุมจัดสรรกล้าไม้ วันที่ 28 มีนาคม 49_OC T Tech_HR LNS _ditsaya Q1_2550 3" xfId="25826" xr:uid="{24A166D2-B2C1-4316-8D5D-B7CA9B3C7519}"/>
    <cellStyle name="-_รายงานการประชุมจัดสรรกล้าไม้ วันที่ 28 มีนาคม 49_OC T Tech_summary report on 3- 2550" xfId="11650" xr:uid="{2F201BEF-3D3F-4247-8185-1BC7E5F8C617}"/>
    <cellStyle name="-_รายงานการประชุมจัดสรรกล้าไม้ วันที่ 28 มีนาคม 49_OC T Tech_summary report on 3- 2550 2" xfId="44790" xr:uid="{87CA8ACC-4187-414E-98AB-976A08D91415}"/>
    <cellStyle name="-_รายงานการประชุมจัดสรรกล้าไม้ วันที่ 28 มีนาคม 49_OC T Tech_summary report on 3- 2550 3" xfId="25827" xr:uid="{6761C7BF-FD31-402A-B2D1-94434EAFD104}"/>
    <cellStyle name="-_รายงานการประชุมจัดสรรกล้าไม้ วันที่ 28 มีนาคม 49_OC T Tech_เอกสาร NC LNS Q1" xfId="11651" xr:uid="{550BB077-C61E-4B2B-9918-ACF51F575A85}"/>
    <cellStyle name="-_รายงานการประชุมจัดสรรกล้าไม้ วันที่ 28 มีนาคม 49_OC T Tech_เอกสาร NC LNS Q1 2" xfId="44791" xr:uid="{F13C1E5E-5D28-4978-AA61-233B1BC06790}"/>
    <cellStyle name="-_รายงานการประชุมจัดสรรกล้าไม้ วันที่ 28 มีนาคม 49_OC T Tech_เอกสาร NC LNS Q1 3" xfId="25828" xr:uid="{51D9B370-9D6F-44E8-8952-B3051B4D0041}"/>
    <cellStyle name="-_รายงานการประชุมจัดสรรกล้าไม้ วันที่ 28 มีนาคม 49_Plan MB2 HRM_2007" xfId="11652" xr:uid="{02E15EF4-FCC7-42C9-A027-53CB2D77FA54}"/>
    <cellStyle name="-_รายงานการประชุมจัดสรรกล้าไม้ วันที่ 28 มีนาคม 49_Plan MB2 HRM_2007 2" xfId="44792" xr:uid="{D7DA59C9-18ED-48B7-B493-3B226EEAD89E}"/>
    <cellStyle name="-_รายงานการประชุมจัดสรรกล้าไม้ วันที่ 28 มีนาคม 49_Plan MB2 HRM_2007 3" xfId="25829" xr:uid="{FDF13766-CEF2-479C-80F6-52CE93E06BB5}"/>
    <cellStyle name="-_รายงานการประชุมจัดสรรกล้าไม้ วันที่ 28 มีนาคม 49_PLAN PROMOTION# 2" xfId="11653" xr:uid="{D625B449-4D50-460C-8537-6C97D5DD68FC}"/>
    <cellStyle name="-_รายงานการประชุมจัดสรรกล้าไม้ วันที่ 28 มีนาคม 49_PLAN PROMOTION# 2 2" xfId="44793" xr:uid="{A5687C7E-0D4D-45F1-8DB5-3AC99EC9A151}"/>
    <cellStyle name="-_รายงานการประชุมจัดสรรกล้าไม้ วันที่ 28 มีนาคม 49_PLAN PROMOTION# 2 3" xfId="25830" xr:uid="{852832F5-A0BA-4516-B64F-F015CD057C71}"/>
    <cellStyle name="-_รายงานการประชุมจัดสรรกล้าไม้ วันที่ 28 มีนาคม 49_Plan_HR Manager_Siriwan" xfId="11654" xr:uid="{2132857F-6FEB-41C5-AEE0-F7604F21892C}"/>
    <cellStyle name="-_รายงานการประชุมจัดสรรกล้าไม้ วันที่ 28 มีนาคม 49_Plan_HR Manager_Siriwan 2" xfId="44794" xr:uid="{4F87D2C5-2E85-43DB-B9A2-75BCEE61A54D}"/>
    <cellStyle name="-_รายงานการประชุมจัดสรรกล้าไม้ วันที่ 28 มีนาคม 49_Plan_HR Manager_Siriwan 3" xfId="25831" xr:uid="{0503C131-F87D-4B0D-99DD-6A3952C4F6AC}"/>
    <cellStyle name="-_รายงานการประชุมจัดสรรกล้าไม้ วันที่ 28 มีนาคม 49_Report New Management_THEERASAK" xfId="2075" xr:uid="{00000000-0005-0000-0000-00000B080000}"/>
    <cellStyle name="-_รายงานการประชุมจัดสรรกล้าไม้ วันที่ 28 มีนาคม 49_Report New Management_THEERASAK 2" xfId="41055" xr:uid="{110ABE9B-70EF-44FE-9CF4-B6A926A7C821}"/>
    <cellStyle name="-_รายงานการประชุมจัดสรรกล้าไม้ วันที่ 28 มีนาคม 49_Report New Management_THEERASAK 3" xfId="25832" xr:uid="{420D9173-6060-4B5A-88F9-7BF8B59FE07F}"/>
    <cellStyle name="-_รายงานการประชุมจัดสรรกล้าไม้ วันที่ 28 มีนาคม 49_Revised MB2_QC_2006 (Q1&amp;Q2&amp;Q3) (1)" xfId="2076" xr:uid="{00000000-0005-0000-0000-00000C080000}"/>
    <cellStyle name="-_รายงานการประชุมจัดสรรกล้าไม้ วันที่ 28 มีนาคม 49_Revised MB2_QC_2006 (Q1&amp;Q2&amp;Q3) (1) 2" xfId="41056" xr:uid="{BD4B64C9-BCCF-40AF-A2C4-F0302F151403}"/>
    <cellStyle name="-_รายงานการประชุมจัดสรรกล้าไม้ วันที่ 28 มีนาคม 49_Revised MB2_QC_2006 (Q1&amp;Q2&amp;Q3) (1) 3" xfId="25833" xr:uid="{C01610F2-5D2E-4F7D-BCA0-023F2287B719}"/>
    <cellStyle name="-_รายงานการประชุมจัดสรรกล้าไม้ วันที่ 28 มีนาคม 49_Revised MB2_QC_2006 (Q1&amp;Q2&amp;Q3) (1)_7) MB2 HR LNS &amp; AA ETHANOL_Komsan_Q2" xfId="11655" xr:uid="{058E85D9-18AA-4C62-8570-5560A43771F8}"/>
    <cellStyle name="-_รายงานการประชุมจัดสรรกล้าไม้ วันที่ 28 มีนาคม 49_Revised MB2_QC_2006 (Q1&amp;Q2&amp;Q3) (1)_7) MB2 HR LNS &amp; AA ETHANOL_Komsan_Q2 2" xfId="44795" xr:uid="{B400C9A7-85A9-4910-92E6-51832738FEA0}"/>
    <cellStyle name="-_รายงานการประชุมจัดสรรกล้าไม้ วันที่ 28 มีนาคม 49_Revised MB2_QC_2006 (Q1&amp;Q2&amp;Q3) (1)_7) MB2 HR LNS &amp; AA ETHANOL_Komsan_Q2 3" xfId="25834" xr:uid="{7400889F-8C0B-4B99-8F8D-B62EB797BC6B}"/>
    <cellStyle name="-_รายงานการประชุมจัดสรรกล้าไม้ วันที่ 28 มีนาคม 49_Revised MB2_QC_2006 (Q1&amp;Q2&amp;Q3) (1)_8 - 2550 เดือน สิงหาคม  บอร์ด พี่เจี๊ยบ" xfId="11656" xr:uid="{46216017-7DA3-44F7-961F-C3A7ACD6C0AE}"/>
    <cellStyle name="-_รายงานการประชุมจัดสรรกล้าไม้ วันที่ 28 มีนาคม 49_Revised MB2_QC_2006 (Q1&amp;Q2&amp;Q3) (1)_8 - 2550 เดือน สิงหาคม  บอร์ด พี่เจี๊ยบ 2" xfId="44796" xr:uid="{B483B730-0574-4416-B1FF-6149719E4118}"/>
    <cellStyle name="-_รายงานการประชุมจัดสรรกล้าไม้ วันที่ 28 มีนาคม 49_Revised MB2_QC_2006 (Q1&amp;Q2&amp;Q3) (1)_8 - 2550 เดือน สิงหาคม  บอร์ด พี่เจี๊ยบ 3" xfId="25835" xr:uid="{0E105B6E-BB57-4E92-BAB6-61C058885D46}"/>
    <cellStyle name="-_รายงานการประชุมจัดสรรกล้าไม้ วันที่ 28 มีนาคม 49_Revised MB2_QC_2006 (Q1&amp;Q2&amp;Q3) (1)_AnnualShutP#2.Post" xfId="11657" xr:uid="{F56D3E47-08F7-4DF3-AE95-DFA192343755}"/>
    <cellStyle name="-_รายงานการประชุมจัดสรรกล้าไม้ วันที่ 28 มีนาคม 49_Revised MB2_QC_2006 (Q1&amp;Q2&amp;Q3) (1)_AnnualShutP#2.Post 2" xfId="44797" xr:uid="{9AF3E3E7-95DD-4352-B895-AABE8AA3DCA8}"/>
    <cellStyle name="-_รายงานการประชุมจัดสรรกล้าไม้ วันที่ 28 มีนาคม 49_Revised MB2_QC_2006 (Q1&amp;Q2&amp;Q3) (1)_AnnualShutP#2.Post 3" xfId="25836" xr:uid="{93467099-BF9F-4ADF-B557-60DB94A8CC13}"/>
    <cellStyle name="-_รายงานการประชุมจัดสรรกล้าไม้ วันที่ 28 มีนาคม 49_Revised MB2_QC_2006 (Q1&amp;Q2&amp;Q3) (1)_Chip0109(P2)" xfId="11658" xr:uid="{102AAFE7-5B2A-4330-88A2-9957F621B15E}"/>
    <cellStyle name="-_รายงานการประชุมจัดสรรกล้าไม้ วันที่ 28 มีนาคม 49_Revised MB2_QC_2006 (Q1&amp;Q2&amp;Q3) (1)_Chip0109(P2) 2" xfId="44798" xr:uid="{98BE0E4E-AFA3-43AB-BA14-E6B999771E50}"/>
    <cellStyle name="-_รายงานการประชุมจัดสรรกล้าไม้ วันที่ 28 มีนาคม 49_Revised MB2_QC_2006 (Q1&amp;Q2&amp;Q3) (1)_Chip0109(P2) 3" xfId="25837" xr:uid="{0F8760A6-456A-44D6-9505-1DFABDBC34FC}"/>
    <cellStyle name="-_รายงานการประชุมจัดสรรกล้าไม้ วันที่ 28 มีนาคม 49_Revised MB2_QC_2006 (Q1&amp;Q2&amp;Q3) (1)_Cost saving Q3" xfId="11659" xr:uid="{E8CDABCD-2DE0-4F49-93CF-3385142AAA87}"/>
    <cellStyle name="-_รายงานการประชุมจัดสรรกล้าไม้ วันที่ 28 มีนาคม 49_Revised MB2_QC_2006 (Q1&amp;Q2&amp;Q3) (1)_Cost saving Q3 2" xfId="44799" xr:uid="{BDCB38B0-7D42-4A6F-9FE2-D219467014F0}"/>
    <cellStyle name="-_รายงานการประชุมจัดสรรกล้าไม้ วันที่ 28 มีนาคม 49_Revised MB2_QC_2006 (Q1&amp;Q2&amp;Q3) (1)_Cost saving Q3 3" xfId="25838" xr:uid="{4BCD3835-67C7-47AB-88B0-59061EA3FBCF}"/>
    <cellStyle name="-_รายงานการประชุมจัดสรรกล้าไม้ วันที่ 28 มีนาคม 49_Revised MB2_QC_2006 (Q1&amp;Q2&amp;Q3) (1)_HR LNS _ditsaya Q1_2550" xfId="11660" xr:uid="{01C4BF84-9408-4121-BA68-9F131F177F66}"/>
    <cellStyle name="-_รายงานการประชุมจัดสรรกล้าไม้ วันที่ 28 มีนาคม 49_Revised MB2_QC_2006 (Q1&amp;Q2&amp;Q3) (1)_HR LNS _ditsaya Q1_2550 2" xfId="44800" xr:uid="{9B6BAEB7-50FD-4918-9326-0ABE3AB39C4D}"/>
    <cellStyle name="-_รายงานการประชุมจัดสรรกล้าไม้ วันที่ 28 มีนาคม 49_Revised MB2_QC_2006 (Q1&amp;Q2&amp;Q3) (1)_HR LNS _ditsaya Q1_2550 3" xfId="25839" xr:uid="{F7EFA38F-D881-40B9-B123-82EEC65239F1}"/>
    <cellStyle name="-_รายงานการประชุมจัดสรรกล้าไม้ วันที่ 28 มีนาคม 49_Revised MB2_QC_2006 (Q1&amp;Q2&amp;Q3) (1)_summary report on 3- 2550" xfId="11661" xr:uid="{33715720-46E6-4FDF-A441-15C46A864A0A}"/>
    <cellStyle name="-_รายงานการประชุมจัดสรรกล้าไม้ วันที่ 28 มีนาคม 49_Revised MB2_QC_2006 (Q1&amp;Q2&amp;Q3) (1)_summary report on 3- 2550 2" xfId="44801" xr:uid="{BF9E1CBB-93F7-4BD9-820B-89829D414319}"/>
    <cellStyle name="-_รายงานการประชุมจัดสรรกล้าไม้ วันที่ 28 มีนาคม 49_Revised MB2_QC_2006 (Q1&amp;Q2&amp;Q3) (1)_summary report on 3- 2550 3" xfId="25840" xr:uid="{5B4F2847-44FB-43AA-93D1-79065107CAB4}"/>
    <cellStyle name="-_รายงานการประชุมจัดสรรกล้าไม้ วันที่ 28 มีนาคม 49_Revised MB2_QC_2006 (Q1&amp;Q2&amp;Q3) (1)_เอกสาร NC LNS Q1" xfId="11662" xr:uid="{DA9712E7-2CC6-4573-9ECE-22288AB830AF}"/>
    <cellStyle name="-_รายงานการประชุมจัดสรรกล้าไม้ วันที่ 28 มีนาคม 49_Revised MB2_QC_2006 (Q1&amp;Q2&amp;Q3) (1)_เอกสาร NC LNS Q1 2" xfId="44802" xr:uid="{949C4D0D-4F06-454F-AD36-43190A75F801}"/>
    <cellStyle name="-_รายงานการประชุมจัดสรรกล้าไม้ วันที่ 28 มีนาคม 49_Revised MB2_QC_2006 (Q1&amp;Q2&amp;Q3) (1)_เอกสาร NC LNS Q1 3" xfId="25841" xr:uid="{FD5F3203-2D7A-43A7-9805-BCF313475FCA}"/>
    <cellStyle name="-_รายงานการประชุมจัดสรรกล้าไม้ วันที่ 28 มีนาคม 49_Revised MB2_QC_2006 (Q1&amp;Q2)" xfId="2077" xr:uid="{00000000-0005-0000-0000-00000D080000}"/>
    <cellStyle name="-_รายงานการประชุมจัดสรรกล้าไม้ วันที่ 28 มีนาคม 49_Revised MB2_QC_2006 (Q1&amp;Q2) 2" xfId="41057" xr:uid="{53A2D139-EEC2-4B00-8ECA-D30E973E806D}"/>
    <cellStyle name="-_รายงานการประชุมจัดสรรกล้าไม้ วันที่ 28 มีนาคม 49_Revised MB2_QC_2006 (Q1&amp;Q2) 3" xfId="25842" xr:uid="{1059EC8A-2EBC-4FDF-BB41-35C8C3FD5A6F}"/>
    <cellStyle name="-_รายงานการประชุมจัดสรรกล้าไม้ วันที่ 28 มีนาคม 49_Revised MB2_QC_2006 (Q1&amp;Q2)_7) MB2 HR LNS &amp; AA ETHANOL_Komsan_Q2" xfId="11663" xr:uid="{F4639F26-F13B-4538-A9BE-A0F180AB2D0F}"/>
    <cellStyle name="-_รายงานการประชุมจัดสรรกล้าไม้ วันที่ 28 มีนาคม 49_Revised MB2_QC_2006 (Q1&amp;Q2)_7) MB2 HR LNS &amp; AA ETHANOL_Komsan_Q2 2" xfId="44803" xr:uid="{6DBA240D-D9B8-4174-B0F7-9CA9779E54DD}"/>
    <cellStyle name="-_รายงานการประชุมจัดสรรกล้าไม้ วันที่ 28 มีนาคม 49_Revised MB2_QC_2006 (Q1&amp;Q2)_7) MB2 HR LNS &amp; AA ETHANOL_Komsan_Q2 3" xfId="25843" xr:uid="{1CE4487A-00DB-4268-A73A-105E6F8CBA7B}"/>
    <cellStyle name="-_รายงานการประชุมจัดสรรกล้าไม้ วันที่ 28 มีนาคม 49_Revised MB2_QC_2006 (Q1&amp;Q2)_8 - 2550 เดือน สิงหาคม  บอร์ด พี่เจี๊ยบ" xfId="11664" xr:uid="{CA2F9540-0C11-4B8F-BEF9-EC934290C69F}"/>
    <cellStyle name="-_รายงานการประชุมจัดสรรกล้าไม้ วันที่ 28 มีนาคม 49_Revised MB2_QC_2006 (Q1&amp;Q2)_8 - 2550 เดือน สิงหาคม  บอร์ด พี่เจี๊ยบ 2" xfId="44804" xr:uid="{A433A91E-EDB7-4161-8470-7FAACBA093B3}"/>
    <cellStyle name="-_รายงานการประชุมจัดสรรกล้าไม้ วันที่ 28 มีนาคม 49_Revised MB2_QC_2006 (Q1&amp;Q2)_8 - 2550 เดือน สิงหาคม  บอร์ด พี่เจี๊ยบ 3" xfId="25844" xr:uid="{8D914B44-C614-4C2C-9A42-9A16C1745EC8}"/>
    <cellStyle name="-_รายงานการประชุมจัดสรรกล้าไม้ วันที่ 28 มีนาคม 49_Revised MB2_QC_2006 (Q1&amp;Q2)_AnnualShutP#2.Post" xfId="11665" xr:uid="{AD46A755-5FAA-414E-AB31-6D70856DF3CF}"/>
    <cellStyle name="-_รายงานการประชุมจัดสรรกล้าไม้ วันที่ 28 มีนาคม 49_Revised MB2_QC_2006 (Q1&amp;Q2)_AnnualShutP#2.Post 2" xfId="44805" xr:uid="{9DCAC38B-90BE-4DF4-BB29-475F4FED619C}"/>
    <cellStyle name="-_รายงานการประชุมจัดสรรกล้าไม้ วันที่ 28 มีนาคม 49_Revised MB2_QC_2006 (Q1&amp;Q2)_AnnualShutP#2.Post 3" xfId="25845" xr:uid="{BA966157-3856-40EA-A762-5870F5582320}"/>
    <cellStyle name="-_รายงานการประชุมจัดสรรกล้าไม้ วันที่ 28 มีนาคม 49_Revised MB2_QC_2006 (Q1&amp;Q2)_Chip0109(P2)" xfId="11666" xr:uid="{554D6514-521A-4E34-9113-94A37A600D89}"/>
    <cellStyle name="-_รายงานการประชุมจัดสรรกล้าไม้ วันที่ 28 มีนาคม 49_Revised MB2_QC_2006 (Q1&amp;Q2)_Chip0109(P2) 2" xfId="44806" xr:uid="{3A4637F7-5459-46CE-A6F7-C9AFC493DEF6}"/>
    <cellStyle name="-_รายงานการประชุมจัดสรรกล้าไม้ วันที่ 28 มีนาคม 49_Revised MB2_QC_2006 (Q1&amp;Q2)_Chip0109(P2) 3" xfId="25846" xr:uid="{72503709-EFE0-47F8-A471-F33F36E041C2}"/>
    <cellStyle name="-_รายงานการประชุมจัดสรรกล้าไม้ วันที่ 28 มีนาคม 49_Revised MB2_QC_2006 (Q1&amp;Q2)_Cost saving Q3" xfId="11667" xr:uid="{0AB93304-C6C8-438C-9326-81D2DE1DFE82}"/>
    <cellStyle name="-_รายงานการประชุมจัดสรรกล้าไม้ วันที่ 28 มีนาคม 49_Revised MB2_QC_2006 (Q1&amp;Q2)_Cost saving Q3 2" xfId="44807" xr:uid="{ABD74E2B-ECA5-44A1-9BEA-2421F1F3C30A}"/>
    <cellStyle name="-_รายงานการประชุมจัดสรรกล้าไม้ วันที่ 28 มีนาคม 49_Revised MB2_QC_2006 (Q1&amp;Q2)_Cost saving Q3 3" xfId="25847" xr:uid="{A98EB1A3-651D-4D77-871F-06EDCD540255}"/>
    <cellStyle name="-_รายงานการประชุมจัดสรรกล้าไม้ วันที่ 28 มีนาคม 49_Revised MB2_QC_2006 (Q1&amp;Q2)_HR LNS _ditsaya Q1_2550" xfId="11668" xr:uid="{C67ECCFF-2DAE-4212-987E-10A8461F5FC9}"/>
    <cellStyle name="-_รายงานการประชุมจัดสรรกล้าไม้ วันที่ 28 มีนาคม 49_Revised MB2_QC_2006 (Q1&amp;Q2)_HR LNS _ditsaya Q1_2550 2" xfId="44808" xr:uid="{B6504693-B998-4C15-AF38-C488E1A58FBA}"/>
    <cellStyle name="-_รายงานการประชุมจัดสรรกล้าไม้ วันที่ 28 มีนาคม 49_Revised MB2_QC_2006 (Q1&amp;Q2)_HR LNS _ditsaya Q1_2550 3" xfId="25848" xr:uid="{A7E23587-A46C-481E-9FF1-63141635EDC5}"/>
    <cellStyle name="-_รายงานการประชุมจัดสรรกล้าไม้ วันที่ 28 มีนาคม 49_Revised MB2_QC_2006 (Q1&amp;Q2)_summary report on 3- 2550" xfId="11669" xr:uid="{100CBD8E-CE8E-4451-A2C2-876407662A3D}"/>
    <cellStyle name="-_รายงานการประชุมจัดสรรกล้าไม้ วันที่ 28 มีนาคม 49_Revised MB2_QC_2006 (Q1&amp;Q2)_summary report on 3- 2550 2" xfId="44809" xr:uid="{507AE87E-531E-4934-B063-AA014487B543}"/>
    <cellStyle name="-_รายงานการประชุมจัดสรรกล้าไม้ วันที่ 28 มีนาคม 49_Revised MB2_QC_2006 (Q1&amp;Q2)_summary report on 3- 2550 3" xfId="25849" xr:uid="{44EBCF40-9213-4D65-BDCF-D68E1553725B}"/>
    <cellStyle name="-_รายงานการประชุมจัดสรรกล้าไม้ วันที่ 28 มีนาคม 49_Revised MB2_QC_2006 (Q1&amp;Q2)_เอกสาร NC LNS Q1" xfId="11670" xr:uid="{7DD6CFC9-94B9-4BB8-925D-6F680DF1E767}"/>
    <cellStyle name="-_รายงานการประชุมจัดสรรกล้าไม้ วันที่ 28 มีนาคม 49_Revised MB2_QC_2006 (Q1&amp;Q2)_เอกสาร NC LNS Q1 2" xfId="44810" xr:uid="{A0169CC2-52D1-4362-A6E4-1DC0CB64F1CF}"/>
    <cellStyle name="-_รายงานการประชุมจัดสรรกล้าไม้ วันที่ 28 มีนาคม 49_Revised MB2_QC_2006 (Q1&amp;Q2)_เอกสาร NC LNS Q1 3" xfId="25850" xr:uid="{92DF9368-A359-42A0-A897-DD0856AA718E}"/>
    <cellStyle name="-_รายงานการประชุมจัดสรรกล้าไม้ วันที่ 28 มีนาคม 49_เอกสาร NC Purchasing Q4 (07.03.2007 ) ชุดที่ 1" xfId="11671" xr:uid="{A9D78D76-1A5A-407F-B186-9249ECA48FDD}"/>
    <cellStyle name="-_รายงานการประชุมจัดสรรกล้าไม้ วันที่ 28 มีนาคม 49_เอกสาร NC Purchasing Q4 (07.03.2007 ) ชุดที่ 1 2" xfId="44811" xr:uid="{5499544A-8E61-4ED7-9D67-DF15AA2B9D93}"/>
    <cellStyle name="-_รายงานการประชุมจัดสรรกล้าไม้ วันที่ 28 มีนาคม 49_เอกสาร NC Purchasing Q4 (07.03.2007 ) ชุดที่ 1 3" xfId="25851" xr:uid="{B09D6A1B-09A8-406A-B742-7C9B1CFB8723}"/>
    <cellStyle name="-_รายงานการประชุมจัดสรรกล้าไม้ วันที่ 28 มีนาคม 49_เอกสาร ชุดที่ 2" xfId="2078" xr:uid="{00000000-0005-0000-0000-00000E080000}"/>
    <cellStyle name="-_รายงานการประชุมจัดสรรกล้าไม้ วันที่ 28 มีนาคม 49_เอกสาร ชุดที่ 2 2" xfId="41058" xr:uid="{3D32A855-0FB4-44F6-9456-01273737E019}"/>
    <cellStyle name="-_รายงานการประชุมจัดสรรกล้าไม้ วันที่ 28 มีนาคม 49_เอกสาร ชุดที่ 2 3" xfId="25852" xr:uid="{73C98A3F-6FA1-4CBB-A6AE-FEDE34BF6D54}"/>
    <cellStyle name="-_รายงานการประชุมจัดสรรกล้าไม้ วันที่ 28 มีนาคม 49_เอกสารการประชุม  ชุดที่ 1" xfId="2079" xr:uid="{00000000-0005-0000-0000-00000F080000}"/>
    <cellStyle name="-_รายงานการประชุมจัดสรรกล้าไม้ วันที่ 28 มีนาคม 49_เอกสารการประชุม  ชุดที่ 1 2" xfId="41059" xr:uid="{0D57C924-0379-4DE3-9FE3-86DA85E13B7F}"/>
    <cellStyle name="-_รายงานการประชุมจัดสรรกล้าไม้ วันที่ 28 มีนาคม 49_เอกสารการประชุม  ชุดที่ 1 3" xfId="25853" xr:uid="{FCE80B5B-CFFC-4E03-9EEE-4C0829DB1B0F}"/>
    <cellStyle name="-_รายงานการประชุมจัดสรรกล้าไม้ วันที่ 28 มีนาคม 49_เอกสารการประชุม ชุดที่ 3 (version 1)" xfId="2080" xr:uid="{00000000-0005-0000-0000-000010080000}"/>
    <cellStyle name="-_รายงานการประชุมจัดสรรกล้าไม้ วันที่ 28 มีนาคม 49_เอกสารการประชุม ชุดที่ 3 (version 1) 2" xfId="41060" xr:uid="{CBC522E0-BE56-411A-BCC2-CDB6EBF6EA8C}"/>
    <cellStyle name="-_รายงานการประชุมจัดสรรกล้าไม้ วันที่ 28 มีนาคม 49_เอกสารการประชุม ชุดที่ 3 (version 1) 3" xfId="25854" xr:uid="{3D702A25-C4F4-4D2A-8555-52AB40412990}"/>
    <cellStyle name="-_รายงานการประชุมจัดสรรกล้าไม้ วันที่ 28 มีนาคม 49_เอกสารการประชุมประธาน NC No.6 23 Sep 06" xfId="11672" xr:uid="{7B41F3D7-5FE0-46B5-9ED1-26DE70BB0AD7}"/>
    <cellStyle name="-_รายงานการประชุมจัดสรรกล้าไม้ วันที่ 28 มีนาคม 49_เอกสารการประชุมประธาน NC No.6 23 Sep 06 2" xfId="44812" xr:uid="{DE7AA9E8-8C9D-434B-B461-7FDBAF28A1B9}"/>
    <cellStyle name="-_รายงานการประชุมจัดสรรกล้าไม้ วันที่ 28 มีนาคม 49_เอกสารการประชุมประธาน NC No.6 23 Sep 06 3" xfId="25855" xr:uid="{C78C4FE4-C9F8-4D2A-9CA5-A9A26F093E35}"/>
    <cellStyle name="-_รายงานการประชุมจัดสรรกล้าไม้ วันที่ 28 มีนาคม 49_เอกสารนำเสนอผลงานไตรมาส 2" xfId="2081" xr:uid="{00000000-0005-0000-0000-000011080000}"/>
    <cellStyle name="-_รายงานการประชุมจัดสรรกล้าไม้ วันที่ 28 มีนาคม 49_เอกสารนำเสนอผลงานไตรมาส 2 2" xfId="41061" xr:uid="{D59C4A7A-E5CC-4703-9C84-0429574FDDFF}"/>
    <cellStyle name="-_รายงานการประชุมจัดสรรกล้าไม้ วันที่ 28 มีนาคม 49_เอกสารนำเสนอผลงานไตรมาส 2 3" xfId="25856" xr:uid="{17783537-4F36-47E2-95D2-6BDB2C4A09EC}"/>
    <cellStyle name="-_รายงานการประชุมจัดสรรกล้าไม้ วันที่ 28 มีนาคม 49_เอกสารนำเสนอผลงานไตรมาส 2_7) MB2 HR LNS &amp; AA ETHANOL_Komsan_Q2" xfId="11673" xr:uid="{5C153A5E-C651-4FC4-85D0-7647F4F1E5E5}"/>
    <cellStyle name="-_รายงานการประชุมจัดสรรกล้าไม้ วันที่ 28 มีนาคม 49_เอกสารนำเสนอผลงานไตรมาส 2_7) MB2 HR LNS &amp; AA ETHANOL_Komsan_Q2 2" xfId="44813" xr:uid="{54A50A77-949F-4AA1-AF46-6C8A038CCF8F}"/>
    <cellStyle name="-_รายงานการประชุมจัดสรรกล้าไม้ วันที่ 28 มีนาคม 49_เอกสารนำเสนอผลงานไตรมาส 2_7) MB2 HR LNS &amp; AA ETHANOL_Komsan_Q2 3" xfId="25857" xr:uid="{B0C7250B-4B16-4525-AECE-E2FB75E6B0CD}"/>
    <cellStyle name="-_รายงานการประชุมจัดสรรกล้าไม้ วันที่ 28 มีนาคม 49_เอกสารนำเสนอผลงานไตรมาส 2_8 - 2550 เดือน สิงหาคม  บอร์ด พี่เจี๊ยบ" xfId="11674" xr:uid="{F97E7308-7917-4562-8113-5B33009067FB}"/>
    <cellStyle name="-_รายงานการประชุมจัดสรรกล้าไม้ วันที่ 28 มีนาคม 49_เอกสารนำเสนอผลงานไตรมาส 2_8 - 2550 เดือน สิงหาคม  บอร์ด พี่เจี๊ยบ 2" xfId="44814" xr:uid="{D73CCE66-5445-4E3E-9AE3-8DA8D73836AF}"/>
    <cellStyle name="-_รายงานการประชุมจัดสรรกล้าไม้ วันที่ 28 มีนาคม 49_เอกสารนำเสนอผลงานไตรมาส 2_8 - 2550 เดือน สิงหาคม  บอร์ด พี่เจี๊ยบ 3" xfId="25858" xr:uid="{80D998CC-6D4E-4811-A635-16B3A820BA3B}"/>
    <cellStyle name="-_รายงานการประชุมจัดสรรกล้าไม้ วันที่ 28 มีนาคม 49_เอกสารนำเสนอผลงานไตรมาส 2_AnnualShutP#2.Post" xfId="11675" xr:uid="{B99653D0-132C-485C-A014-79E0847DD23B}"/>
    <cellStyle name="-_รายงานการประชุมจัดสรรกล้าไม้ วันที่ 28 มีนาคม 49_เอกสารนำเสนอผลงานไตรมาส 2_AnnualShutP#2.Post 2" xfId="44815" xr:uid="{1EA5CBBD-3A86-4B2A-BC0B-948DD53D8579}"/>
    <cellStyle name="-_รายงานการประชุมจัดสรรกล้าไม้ วันที่ 28 มีนาคม 49_เอกสารนำเสนอผลงานไตรมาส 2_AnnualShutP#2.Post 3" xfId="25859" xr:uid="{582CF6D3-311C-47FE-8FC0-34C66EC440D8}"/>
    <cellStyle name="-_รายงานการประชุมจัดสรรกล้าไม้ วันที่ 28 มีนาคม 49_เอกสารนำเสนอผลงานไตรมาส 2_Chip0109(P2)" xfId="11676" xr:uid="{3AFFA5B5-9A6A-4BA7-8378-83503B3AF986}"/>
    <cellStyle name="-_รายงานการประชุมจัดสรรกล้าไม้ วันที่ 28 มีนาคม 49_เอกสารนำเสนอผลงานไตรมาส 2_Chip0109(P2) 2" xfId="44816" xr:uid="{A0E5BEAC-2D39-44E3-BFD9-3136DABC0198}"/>
    <cellStyle name="-_รายงานการประชุมจัดสรรกล้าไม้ วันที่ 28 มีนาคม 49_เอกสารนำเสนอผลงานไตรมาส 2_Chip0109(P2) 3" xfId="25860" xr:uid="{EC549D40-5577-4EA7-BD67-639F711D9F18}"/>
    <cellStyle name="-_รายงานการประชุมจัดสรรกล้าไม้ วันที่ 28 มีนาคม 49_เอกสารนำเสนอผลงานไตรมาส 2_Cost saving Q3" xfId="11677" xr:uid="{E3EDF6D4-6650-4679-8653-37096CFE0407}"/>
    <cellStyle name="-_รายงานการประชุมจัดสรรกล้าไม้ วันที่ 28 มีนาคม 49_เอกสารนำเสนอผลงานไตรมาส 2_Cost saving Q3 2" xfId="44817" xr:uid="{0D8FB157-5781-4C65-B3D5-2CFD1EFE8D9F}"/>
    <cellStyle name="-_รายงานการประชุมจัดสรรกล้าไม้ วันที่ 28 มีนาคม 49_เอกสารนำเสนอผลงานไตรมาส 2_Cost saving Q3 3" xfId="25861" xr:uid="{A401B608-8EA9-4548-AA0A-C053C4173AD0}"/>
    <cellStyle name="-_รายงานการประชุมจัดสรรกล้าไม้ วันที่ 28 มีนาคม 49_เอกสารนำเสนอผลงานไตรมาส 2_HR LNS _ditsaya Q1_2550" xfId="11678" xr:uid="{7A7AEF0C-C2E9-435D-8FE7-0CE92DFB407D}"/>
    <cellStyle name="-_รายงานการประชุมจัดสรรกล้าไม้ วันที่ 28 มีนาคม 49_เอกสารนำเสนอผลงานไตรมาส 2_HR LNS _ditsaya Q1_2550 2" xfId="44818" xr:uid="{7DE8D27F-61D6-4441-85CE-04C38B3F8A65}"/>
    <cellStyle name="-_รายงานการประชุมจัดสรรกล้าไม้ วันที่ 28 มีนาคม 49_เอกสารนำเสนอผลงานไตรมาส 2_HR LNS _ditsaya Q1_2550 3" xfId="25862" xr:uid="{5CA5E232-AD2B-433C-83E1-0C0BBCF4FF43}"/>
    <cellStyle name="-_รายงานการประชุมจัดสรรกล้าไม้ วันที่ 28 มีนาคม 49_เอกสารนำเสนอผลงานไตรมาส 2_summary report on 3- 2550" xfId="11679" xr:uid="{39821836-4C1B-4DB8-839E-C47AAB1CB5FE}"/>
    <cellStyle name="-_รายงานการประชุมจัดสรรกล้าไม้ วันที่ 28 มีนาคม 49_เอกสารนำเสนอผลงานไตรมาส 2_summary report on 3- 2550 2" xfId="44819" xr:uid="{CB7D228F-6C0B-4CD1-8670-9C1EA2B5A79C}"/>
    <cellStyle name="-_รายงานการประชุมจัดสรรกล้าไม้ วันที่ 28 มีนาคม 49_เอกสารนำเสนอผลงานไตรมาส 2_summary report on 3- 2550 3" xfId="25863" xr:uid="{08208473-6D0F-477A-8B54-A85507635974}"/>
    <cellStyle name="-_รายงานการประชุมจัดสรรกล้าไม้ วันที่ 28 มีนาคม 49_เอกสารนำเสนอผลงานไตรมาส 2_เอกสาร NC LNS Q1" xfId="11680" xr:uid="{BBDC1831-E1C0-443C-9BBD-D36EDB32D7CE}"/>
    <cellStyle name="-_รายงานการประชุมจัดสรรกล้าไม้ วันที่ 28 มีนาคม 49_เอกสารนำเสนอผลงานไตรมาส 2_เอกสาร NC LNS Q1 2" xfId="44820" xr:uid="{2A788CD6-3FAE-4372-BA1D-4C2BCC2860E9}"/>
    <cellStyle name="-_รายงานการประชุมจัดสรรกล้าไม้ วันที่ 28 มีนาคม 49_เอกสารนำเสนอผลงานไตรมาส 2_เอกสาร NC LNS Q1 3" xfId="25864" xr:uid="{8AA6D684-5FA2-416C-9BE2-E3856A937180}"/>
    <cellStyle name="-_รายงานการประชุมจัดสรรกล้าไม้ วันที่ 28 มีนาคม 49_เอกสารประชุม" xfId="2082" xr:uid="{00000000-0005-0000-0000-000012080000}"/>
    <cellStyle name="-_รายงานการประชุมจัดสรรกล้าไม้ วันที่ 28 มีนาคม 49_เอกสารประชุม  NC Tree Tech No.8(นำเสนอผลงานไตรมาส2)" xfId="2083" xr:uid="{00000000-0005-0000-0000-000013080000}"/>
    <cellStyle name="-_รายงานการประชุมจัดสรรกล้าไม้ วันที่ 28 มีนาคม 49_เอกสารประชุม  NC Tree Tech No.8(นำเสนอผลงานไตรมาส2) 2" xfId="41063" xr:uid="{65B348D3-CBD8-4E55-9BDA-D598273B5C01}"/>
    <cellStyle name="-_รายงานการประชุมจัดสรรกล้าไม้ วันที่ 28 มีนาคม 49_เอกสารประชุม  NC Tree Tech No.8(นำเสนอผลงานไตรมาส2) 3" xfId="25866" xr:uid="{8385785E-0494-46A6-95AF-19DE81279272}"/>
    <cellStyle name="-_รายงานการประชุมจัดสรรกล้าไม้ วันที่ 28 มีนาคม 49_เอกสารประชุม  NC Tree Tech No.8(นำเสนอผลงานไตรมาส2)_7) MB2 HR LNS &amp; AA ETHANOL_Komsan_Q2" xfId="11681" xr:uid="{DCDF2DE5-082E-4629-BDA0-B2D564582581}"/>
    <cellStyle name="-_รายงานการประชุมจัดสรรกล้าไม้ วันที่ 28 มีนาคม 49_เอกสารประชุม  NC Tree Tech No.8(นำเสนอผลงานไตรมาส2)_7) MB2 HR LNS &amp; AA ETHANOL_Komsan_Q2 2" xfId="44821" xr:uid="{D92F2197-C8BC-459E-B8A1-C3831C0117F1}"/>
    <cellStyle name="-_รายงานการประชุมจัดสรรกล้าไม้ วันที่ 28 มีนาคม 49_เอกสารประชุม  NC Tree Tech No.8(นำเสนอผลงานไตรมาส2)_7) MB2 HR LNS &amp; AA ETHANOL_Komsan_Q2 3" xfId="25867" xr:uid="{221F3BEE-74E8-433A-9B26-B61375B14095}"/>
    <cellStyle name="-_รายงานการประชุมจัดสรรกล้าไม้ วันที่ 28 มีนาคม 49_เอกสารประชุม  NC Tree Tech No.8(นำเสนอผลงานไตรมาส2)_8 - 2550 เดือน สิงหาคม  บอร์ด พี่เจี๊ยบ" xfId="11682" xr:uid="{EA4E64F0-9041-4D48-8691-0FE4BD04D0FB}"/>
    <cellStyle name="-_รายงานการประชุมจัดสรรกล้าไม้ วันที่ 28 มีนาคม 49_เอกสารประชุม  NC Tree Tech No.8(นำเสนอผลงานไตรมาส2)_8 - 2550 เดือน สิงหาคม  บอร์ด พี่เจี๊ยบ 2" xfId="44822" xr:uid="{12E21346-5420-4F24-AA7B-6CCB4CA52289}"/>
    <cellStyle name="-_รายงานการประชุมจัดสรรกล้าไม้ วันที่ 28 มีนาคม 49_เอกสารประชุม  NC Tree Tech No.8(นำเสนอผลงานไตรมาส2)_8 - 2550 เดือน สิงหาคม  บอร์ด พี่เจี๊ยบ 3" xfId="25868" xr:uid="{7967E6B2-DCDA-462B-9977-EA7F23151937}"/>
    <cellStyle name="-_รายงานการประชุมจัดสรรกล้าไม้ วันที่ 28 มีนาคม 49_เอกสารประชุม  NC Tree Tech No.8(นำเสนอผลงานไตรมาส2)_AnnualShutP#2.Post" xfId="11683" xr:uid="{2702D206-DF5B-4F47-9504-5CA0C4D55B26}"/>
    <cellStyle name="-_รายงานการประชุมจัดสรรกล้าไม้ วันที่ 28 มีนาคม 49_เอกสารประชุม  NC Tree Tech No.8(นำเสนอผลงานไตรมาส2)_AnnualShutP#2.Post 2" xfId="44823" xr:uid="{5D4E7E54-F827-47C8-825B-E890B33AF780}"/>
    <cellStyle name="-_รายงานการประชุมจัดสรรกล้าไม้ วันที่ 28 มีนาคม 49_เอกสารประชุม  NC Tree Tech No.8(นำเสนอผลงานไตรมาส2)_AnnualShutP#2.Post 3" xfId="25869" xr:uid="{34181634-35C9-4754-AFD9-B40A46A5D346}"/>
    <cellStyle name="-_รายงานการประชุมจัดสรรกล้าไม้ วันที่ 28 มีนาคม 49_เอกสารประชุม  NC Tree Tech No.8(นำเสนอผลงานไตรมาส2)_Chip0109(P2)" xfId="11684" xr:uid="{324F0C23-C46F-4C7D-9E31-82CF0705751C}"/>
    <cellStyle name="-_รายงานการประชุมจัดสรรกล้าไม้ วันที่ 28 มีนาคม 49_เอกสารประชุม  NC Tree Tech No.8(นำเสนอผลงานไตรมาส2)_Chip0109(P2) 2" xfId="44824" xr:uid="{A6554EE7-CB76-476A-B4E5-CC9EBFDE9124}"/>
    <cellStyle name="-_รายงานการประชุมจัดสรรกล้าไม้ วันที่ 28 มีนาคม 49_เอกสารประชุม  NC Tree Tech No.8(นำเสนอผลงานไตรมาส2)_Chip0109(P2) 3" xfId="25870" xr:uid="{2256278B-F52F-4478-A5AD-0E031C1E5BB8}"/>
    <cellStyle name="-_รายงานการประชุมจัดสรรกล้าไม้ วันที่ 28 มีนาคม 49_เอกสารประชุม  NC Tree Tech No.8(นำเสนอผลงานไตรมาส2)_Cost saving Q3" xfId="11685" xr:uid="{58E6C87A-A7F6-49FC-858A-FA91875FE6FF}"/>
    <cellStyle name="-_รายงานการประชุมจัดสรรกล้าไม้ วันที่ 28 มีนาคม 49_เอกสารประชุม  NC Tree Tech No.8(นำเสนอผลงานไตรมาส2)_Cost saving Q3 2" xfId="44825" xr:uid="{BA757570-5DC2-466B-8426-4493E1265080}"/>
    <cellStyle name="-_รายงานการประชุมจัดสรรกล้าไม้ วันที่ 28 มีนาคม 49_เอกสารประชุม  NC Tree Tech No.8(นำเสนอผลงานไตรมาส2)_Cost saving Q3 3" xfId="25871" xr:uid="{B38934CA-EFCC-4EF1-AD9E-FC45346CB827}"/>
    <cellStyle name="-_รายงานการประชุมจัดสรรกล้าไม้ วันที่ 28 มีนาคม 49_เอกสารประชุม  NC Tree Tech No.8(นำเสนอผลงานไตรมาส2)_HR LNS _ditsaya Q1_2550" xfId="11686" xr:uid="{95E55AE4-1DDC-4DED-B2FD-8D5486F33C54}"/>
    <cellStyle name="-_รายงานการประชุมจัดสรรกล้าไม้ วันที่ 28 มีนาคม 49_เอกสารประชุม  NC Tree Tech No.8(นำเสนอผลงานไตรมาส2)_HR LNS _ditsaya Q1_2550 2" xfId="44826" xr:uid="{A27575C4-6C65-411C-A053-9771C1F57E81}"/>
    <cellStyle name="-_รายงานการประชุมจัดสรรกล้าไม้ วันที่ 28 มีนาคม 49_เอกสารประชุม  NC Tree Tech No.8(นำเสนอผลงานไตรมาส2)_HR LNS _ditsaya Q1_2550 3" xfId="25872" xr:uid="{68FAB035-A0DB-4B8E-9130-A496153FF675}"/>
    <cellStyle name="-_รายงานการประชุมจัดสรรกล้าไม้ วันที่ 28 มีนาคม 49_เอกสารประชุม  NC Tree Tech No.8(นำเสนอผลงานไตรมาส2)_summary report on 3- 2550" xfId="11687" xr:uid="{801EA963-E4AC-4E81-8853-D2BFF3491B01}"/>
    <cellStyle name="-_รายงานการประชุมจัดสรรกล้าไม้ วันที่ 28 มีนาคม 49_เอกสารประชุม  NC Tree Tech No.8(นำเสนอผลงานไตรมาส2)_summary report on 3- 2550 2" xfId="44827" xr:uid="{F7E56EBF-B1A0-49F6-AD45-3EE8F3A20679}"/>
    <cellStyle name="-_รายงานการประชุมจัดสรรกล้าไม้ วันที่ 28 มีนาคม 49_เอกสารประชุม  NC Tree Tech No.8(นำเสนอผลงานไตรมาส2)_summary report on 3- 2550 3" xfId="25873" xr:uid="{381A03EC-BA89-4D3E-AE74-160FAB29C140}"/>
    <cellStyle name="-_รายงานการประชุมจัดสรรกล้าไม้ วันที่ 28 มีนาคม 49_เอกสารประชุม  NC Tree Tech No.8(นำเสนอผลงานไตรมาส2)_เอกสาร NC LNS Q1" xfId="11688" xr:uid="{C9FDEB11-DB7E-478D-B2AC-DE23F22C7031}"/>
    <cellStyle name="-_รายงานการประชุมจัดสรรกล้าไม้ วันที่ 28 มีนาคม 49_เอกสารประชุม  NC Tree Tech No.8(นำเสนอผลงานไตรมาส2)_เอกสาร NC LNS Q1 2" xfId="44828" xr:uid="{2844CAAC-45A9-489B-B2C7-A5D75888AE49}"/>
    <cellStyle name="-_รายงานการประชุมจัดสรรกล้าไม้ วันที่ 28 มีนาคม 49_เอกสารประชุม  NC Tree Tech No.8(นำเสนอผลงานไตรมาส2)_เอกสาร NC LNS Q1 3" xfId="25874" xr:uid="{0C24719C-0C65-45D8-BFA7-8CA15312F40B}"/>
    <cellStyle name="-_รายงานการประชุมจัดสรรกล้าไม้ วันที่ 28 มีนาคม 49_เอกสารประชุม 2" xfId="41062" xr:uid="{D71FC741-F60D-44CF-B121-1E061C13E48A}"/>
    <cellStyle name="-_รายงานการประชุมจัดสรรกล้าไม้ วันที่ 28 มีนาคม 49_เอกสารประชุม 3" xfId="25865" xr:uid="{7E7BCB0B-128C-4F47-A426-B0FC5143799A}"/>
    <cellStyle name="-_รายงานการประชุมจัดสรรกล้าไม้ วันที่ 28 มีนาคม 49_เอกสารประชุม ชุดที่ 2(สำหรับฝ่ายจัดการ)" xfId="2084" xr:uid="{00000000-0005-0000-0000-000014080000}"/>
    <cellStyle name="-_รายงานการประชุมจัดสรรกล้าไม้ วันที่ 28 มีนาคม 49_เอกสารประชุม ชุดที่ 2(สำหรับฝ่ายจัดการ) 2" xfId="41064" xr:uid="{81446A9B-22E8-4B51-8477-34F02F547C3B}"/>
    <cellStyle name="-_รายงานการประชุมจัดสรรกล้าไม้ วันที่ 28 มีนาคม 49_เอกสารประชุม ชุดที่ 2(สำหรับฝ่ายจัดการ) 3" xfId="25875" xr:uid="{CB3D0C36-E895-449C-B712-5BB62290A32A}"/>
    <cellStyle name="-_รายงานการประชุมจัดสรรกล้าไม้ วันที่ 28 มีนาคม 49_เอกสารประชุม ชุดที่ 3" xfId="2085" xr:uid="{00000000-0005-0000-0000-000015080000}"/>
    <cellStyle name="-_รายงานการประชุมจัดสรรกล้าไม้ วันที่ 28 มีนาคม 49_เอกสารประชุม ชุดที่ 3 2" xfId="41065" xr:uid="{801F30DF-596B-4ED6-BB67-6D6E32D82022}"/>
    <cellStyle name="-_รายงานการประชุมจัดสรรกล้าไม้ วันที่ 28 มีนาคม 49_เอกสารประชุม ชุดที่ 3 3" xfId="25876" xr:uid="{03566492-E9E5-4251-A503-BDD7378C03F3}"/>
    <cellStyle name="-_รายงานการประชุมจัดสรรกล้าไม้ วันที่ 28 มีนาคม 49_เอกสารประชุม ชุดที่ 4" xfId="2086" xr:uid="{00000000-0005-0000-0000-000016080000}"/>
    <cellStyle name="-_รายงานการประชุมจัดสรรกล้าไม้ วันที่ 28 มีนาคม 49_เอกสารประชุม ชุดที่ 4 2" xfId="41066" xr:uid="{B3EF2F48-A604-4907-8BD3-5A2A424CC646}"/>
    <cellStyle name="-_รายงานการประชุมจัดสรรกล้าไม้ วันที่ 28 มีนาคม 49_เอกสารประชุม ชุดที่ 4 3" xfId="25877" xr:uid="{3DD91EA2-57D1-45B5-9F7E-5C6C0FF35028}"/>
    <cellStyle name="-_รายงานการประชุมจัดสรรกล้าไม้ วันที่ 28 มีนาคม 49_ใบปะหน้าภาพรวม Q4  use" xfId="11689" xr:uid="{92532F4A-5CAE-4F3A-B267-0FC7429E1CDD}"/>
    <cellStyle name="-_รายงานการประชุมจัดสรรกล้าไม้ วันที่ 28 มีนาคม 49_ใบปะหน้าภาพรวม Q4  use 2" xfId="44829" xr:uid="{7BD5AA66-841E-4C62-98C8-C3B67535D31B}"/>
    <cellStyle name="-_รายงานการประชุมจัดสรรกล้าไม้ วันที่ 28 มีนาคม 49_ใบปะหน้าภาพรวม Q4  use 3" xfId="25878" xr:uid="{F18D016B-7EDF-4A11-8FF0-8608364A13AE}"/>
    <cellStyle name="-_รายงานการประชุมจัดสรรกล้าไม้ วันที่ 28 มีนาคม 49_ไบโอทรานส์ (2)" xfId="2087" xr:uid="{00000000-0005-0000-0000-000017080000}"/>
    <cellStyle name="-_รายงานการประชุมจัดสรรกล้าไม้ วันที่ 28 มีนาคม 49_ไบโอทรานส์ (2) 2" xfId="41067" xr:uid="{7F7CCCB0-7C2C-47DD-8B55-1AA43D4EA932}"/>
    <cellStyle name="-_รายงานการประชุมจัดสรรกล้าไม้ วันที่ 28 มีนาคม 49_ไบโอทรานส์ (2) 3" xfId="25879" xr:uid="{0E17B480-FA80-4B02-B95F-5FEB033E20A0}"/>
    <cellStyle name="-_รายงานการประชุมจัดสรรกล้าไม้ วันที่ 28 มีนาคม 49_ไบโอทรานส์ (2)_Chip0109(P2)" xfId="11690" xr:uid="{FFF4F06E-C6F7-40C4-9FAB-1BF3A900735F}"/>
    <cellStyle name="-_รายงานการประชุมจัดสรรกล้าไม้ วันที่ 28 มีนาคม 49_ไบโอทรานส์ (2)_Chip0109(P2) 2" xfId="44830" xr:uid="{B8EFA3B2-7C55-49A5-A1AA-281A8F536F3B}"/>
    <cellStyle name="-_รายงานการประชุมจัดสรรกล้าไม้ วันที่ 28 มีนาคม 49_ไบโอทรานส์ (2)_Chip0109(P2) 3" xfId="25880" xr:uid="{A53E9FC8-7A21-4C5F-A39D-B4652289D5BA}"/>
    <cellStyle name="-_รายงานการประชุมจัดสรรกล้าไม้ วันที่ 28 มีนาคม 49_ก พ " xfId="2088" xr:uid="{00000000-0005-0000-0000-000018080000}"/>
    <cellStyle name="-_รายงานการประชุมจัดสรรกล้าไม้ วันที่ 28 มีนาคม 49_ก พ  2" xfId="41068" xr:uid="{9C7F7848-CA0D-4C33-8B96-48A16EECB2AB}"/>
    <cellStyle name="-_รายงานการประชุมจัดสรรกล้าไม้ วันที่ 28 มีนาคม 49_ก พ  3" xfId="25881" xr:uid="{2839CC11-4281-48F1-90FD-374DA8E2AD96}"/>
    <cellStyle name="-_รายงานการประชุมจัดสรรกล้าไม้ วันที่ 28 มีนาคม 49_ก พ _Chip0109(P2)" xfId="11691" xr:uid="{3292FD9D-CDF9-4BE6-A85C-2901602A395D}"/>
    <cellStyle name="-_รายงานการประชุมจัดสรรกล้าไม้ วันที่ 28 มีนาคม 49_ก พ _Chip0109(P2) 2" xfId="44831" xr:uid="{89AC093F-C17D-4EE4-A54A-2361E95D1D0D}"/>
    <cellStyle name="-_รายงานการประชุมจัดสรรกล้าไม้ วันที่ 28 มีนาคม 49_ก พ _Chip0109(P2) 3" xfId="25882" xr:uid="{A0D1A27B-2094-411E-BD9B-224315786F55}"/>
    <cellStyle name="-_รายงานการประชุมจัดสรรกล้าไม้ วันที่ 28 มีนาคม 49_การคิดต้นทุน" xfId="2089" xr:uid="{00000000-0005-0000-0000-000019080000}"/>
    <cellStyle name="-_รายงานการประชุมจัดสรรกล้าไม้ วันที่ 28 มีนาคม 49_การคิดต้นทุน 2" xfId="41069" xr:uid="{31C8F9B0-B793-4379-89D7-03E961D9A508}"/>
    <cellStyle name="-_รายงานการประชุมจัดสรรกล้าไม้ วันที่ 28 มีนาคม 49_การคิดต้นทุน 3" xfId="25883" xr:uid="{858CF3BD-9AE6-4E15-A3CD-640FA1A16C33}"/>
    <cellStyle name="-_รายงานการประชุมจัดสรรกล้าไม้ วันที่ 28 มีนาคม 49_บัญชี 4_50. (version 1)" xfId="2090" xr:uid="{00000000-0005-0000-0000-00001A080000}"/>
    <cellStyle name="-_รายงานการประชุมจัดสรรกล้าไม้ วันที่ 28 มีนาคม 49_บัญชี 4_50. (version 1) 2" xfId="41070" xr:uid="{878CE07D-6187-474A-A675-6DED5B369943}"/>
    <cellStyle name="-_รายงานการประชุมจัดสรรกล้าไม้ วันที่ 28 มีนาคม 49_บัญชี 4_50. (version 1) 3" xfId="25884" xr:uid="{5BFDCFD8-94B8-421B-9C64-1C33451293C7}"/>
    <cellStyle name="-_รายงานการประชุมจัดสรรกล้าไม้ วันที่ 28 มีนาคม 49_บัญชี พ.ค 50" xfId="2091" xr:uid="{00000000-0005-0000-0000-00001B080000}"/>
    <cellStyle name="-_รายงานการประชุมจัดสรรกล้าไม้ วันที่ 28 มีนาคม 49_บัญชี พ.ค 50 2" xfId="41071" xr:uid="{8DC6A3EC-16D1-42B6-BB21-EC903283B0C2}"/>
    <cellStyle name="-_รายงานการประชุมจัดสรรกล้าไม้ วันที่ 28 มีนาคม 49_บัญชี พ.ค 50 3" xfId="25885" xr:uid="{BD86F7BE-4433-4487-B1AB-7FBEFB77A8BB}"/>
    <cellStyle name="-_รายงานการประชุมจัดสรรกล้าไม้ วันที่ 28 มีนาคม 49_บัญชีขนส่ง-ค่าบริการ 4-3-09" xfId="2092" xr:uid="{00000000-0005-0000-0000-00001C080000}"/>
    <cellStyle name="-_รายงานการประชุมจัดสรรกล้าไม้ วันที่ 28 มีนาคม 49_บัญชีขนส่ง-ค่าบริการ 4-3-09 2" xfId="41072" xr:uid="{F3E5887F-726E-412A-ADC3-E7590DCC6B79}"/>
    <cellStyle name="-_รายงานการประชุมจัดสรรกล้าไม้ วันที่ 28 มีนาคม 49_บัญชีขนส่ง-ค่าบริการ 4-3-09 3" xfId="25886" xr:uid="{005C7CC1-0A1E-4871-BA9B-BB0637D288F0}"/>
    <cellStyle name="-_รายงานการประชุมจัดสรรกล้าไม้ วันที่ 28 มีนาคม 49_ประเมินผล  MB2 Q1" xfId="2093" xr:uid="{00000000-0005-0000-0000-00001D080000}"/>
    <cellStyle name="-_รายงานการประชุมจัดสรรกล้าไม้ วันที่ 28 มีนาคม 49_ประเมินผล  MB2 Q1 2" xfId="11692" xr:uid="{EFD370E5-5758-4C5C-9438-D838A5A48B34}"/>
    <cellStyle name="-_รายงานการประชุมจัดสรรกล้าไม้ วันที่ 28 มีนาคม 49_ประเมินผล  MB2 Q1 2 2" xfId="44832" xr:uid="{0D102C3C-FA2C-453A-B8A6-2F41B09243A4}"/>
    <cellStyle name="-_รายงานการประชุมจัดสรรกล้าไม้ วันที่ 28 มีนาคม 49_ประเมินผล  MB2 Q1 2 3" xfId="25888" xr:uid="{8355392E-3D0F-473A-A878-4785F8A9395B}"/>
    <cellStyle name="-_รายงานการประชุมจัดสรรกล้าไม้ วันที่ 28 มีนาคม 49_ประเมินผล  MB2 Q1 3" xfId="41073" xr:uid="{FA800428-EA32-46DF-AC05-A4A7E6497DB5}"/>
    <cellStyle name="-_รายงานการประชุมจัดสรรกล้าไม้ วันที่ 28 มีนาคม 49_ประเมินผล  MB2 Q1 4" xfId="25887" xr:uid="{AC7A35DB-31C0-49CE-8DAC-DBAAB7D4E682}"/>
    <cellStyle name="-_รายงานการประชุมจัดสรรกล้าไม้ วันที่ 28 มีนาคม 49_ประชุมบริษัทเมษายน50 (2)" xfId="2094" xr:uid="{00000000-0005-0000-0000-00001E080000}"/>
    <cellStyle name="-_รายงานการประชุมจัดสรรกล้าไม้ วันที่ 28 มีนาคม 49_ประชุมบริษัทเมษายน50 (2) 2" xfId="41074" xr:uid="{95E286B5-FE7D-42EA-86B2-4341E3CF003A}"/>
    <cellStyle name="-_รายงานการประชุมจัดสรรกล้าไม้ วันที่ 28 มีนาคม 49_ประชุมบริษัทเมษายน50 (2) 3" xfId="25889" xr:uid="{56996105-9ED7-4D12-A08D-94D590EEE283}"/>
    <cellStyle name="-_รายงานการประชุมจัดสรรกล้าไม้ วันที่ 28 มีนาคม 49_ประชุมบริษัทเมษายน50 (3)" xfId="2095" xr:uid="{00000000-0005-0000-0000-00001F080000}"/>
    <cellStyle name="-_รายงานการประชุมจัดสรรกล้าไม้ วันที่ 28 มีนาคม 49_ประชุมบริษัทเมษายน50 (3) 2" xfId="41075" xr:uid="{D019E8EB-B4AA-476E-9D3C-92A9113B407B}"/>
    <cellStyle name="-_รายงานการประชุมจัดสรรกล้าไม้ วันที่ 28 มีนาคม 49_ประชุมบริษัทเมษายน50 (3) 3" xfId="25890" xr:uid="{924571FB-599E-4BC9-9735-F89906625E8A}"/>
    <cellStyle name="-_รายงานการประชุมจัดสรรกล้าไม้ วันที่ 28 มีนาคม 49_ผลประเมิน MB2 Jintana Q1(ส่ง HR 12.4.50)" xfId="2096" xr:uid="{00000000-0005-0000-0000-000020080000}"/>
    <cellStyle name="-_รายงานการประชุมจัดสรรกล้าไม้ วันที่ 28 มีนาคม 49_ผลประเมิน MB2 Jintana Q1(ส่ง HR 12.4.50) 2" xfId="11693" xr:uid="{64C010D6-F855-454B-8AB2-A88096E05F73}"/>
    <cellStyle name="-_รายงานการประชุมจัดสรรกล้าไม้ วันที่ 28 มีนาคม 49_ผลประเมิน MB2 Jintana Q1(ส่ง HR 12.4.50) 2 2" xfId="44833" xr:uid="{727B9706-6BE4-4CBF-A3AC-904C5F74A512}"/>
    <cellStyle name="-_รายงานการประชุมจัดสรรกล้าไม้ วันที่ 28 มีนาคม 49_ผลประเมิน MB2 Jintana Q1(ส่ง HR 12.4.50) 2 3" xfId="25892" xr:uid="{9CE6CCEC-F41A-457A-9ECB-2D1223E57A9B}"/>
    <cellStyle name="-_รายงานการประชุมจัดสรรกล้าไม้ วันที่ 28 มีนาคม 49_ผลประเมิน MB2 Jintana Q1(ส่ง HR 12.4.50) 3" xfId="41076" xr:uid="{A6D21BF1-7EBB-4B23-A651-A43908200C64}"/>
    <cellStyle name="-_รายงานการประชุมจัดสรรกล้าไม้ วันที่ 28 มีนาคม 49_ผลประเมิน MB2 Jintana Q1(ส่ง HR 12.4.50) 4" xfId="25891" xr:uid="{013D576E-53C9-4072-9799-B976E522F862}"/>
    <cellStyle name="-_รายงานการประชุมจัดสรรกล้าไม้ วันที่ 28 มีนาคม 49_ภาพรวม watching list" xfId="11694" xr:uid="{B77F2DBA-A4D2-471A-9B22-022FC7B5B978}"/>
    <cellStyle name="-_รายงานการประชุมจัดสรรกล้าไม้ วันที่ 28 มีนาคม 49_ภาพรวม watching list 2" xfId="44834" xr:uid="{B98F7D2A-A630-4A3E-A5C8-AE0067220E4D}"/>
    <cellStyle name="-_รายงานการประชุมจัดสรรกล้าไม้ วันที่ 28 มีนาคม 49_ภาพรวม watching list 3" xfId="25893" xr:uid="{0593F210-7814-48A6-BF5B-4768CBB580B9}"/>
    <cellStyle name="-_รายงานการประชุมจัดสรรกล้าไม้ วันที่ 28 มีนาคม 49_รายงานการขนส่งแยกภาค 10_07" xfId="2097" xr:uid="{00000000-0005-0000-0000-000021080000}"/>
    <cellStyle name="-_รายงานการประชุมจัดสรรกล้าไม้ วันที่ 28 มีนาคม 49_รายงานการขนส่งแยกภาค 10_07 2" xfId="41077" xr:uid="{D5974B78-7393-4D75-AF46-3F835FAA0D5E}"/>
    <cellStyle name="-_รายงานการประชุมจัดสรรกล้าไม้ วันที่ 28 มีนาคม 49_รายงานการขนส่งแยกภาค 10_07 3" xfId="25894" xr:uid="{00F38C46-84B3-494E-8D0C-E71EB1908B51}"/>
    <cellStyle name="-_รายงานการประชุมจัดสรรกล้าไม้ วันที่ 28 มีนาคม 49_รายงานบอร์ด พ ค  (2)" xfId="2098" xr:uid="{00000000-0005-0000-0000-000022080000}"/>
    <cellStyle name="-_รายงานการประชุมจัดสรรกล้าไม้ วันที่ 28 มีนาคม 49_รายงานบอร์ด พ ค  (2) 2" xfId="41078" xr:uid="{68741AFE-7E20-46AB-9BC3-8C4633DBD521}"/>
    <cellStyle name="-_รายงานการประชุมจัดสรรกล้าไม้ วันที่ 28 มีนาคม 49_รายงานบอร์ด พ ค  (2) 3" xfId="25895" xr:uid="{91E23230-0139-418A-BFE9-496722CF3D0A}"/>
    <cellStyle name="-_รายงานการประชุมจัดสรรกล้าไม้ วันที่ 28 มีนาคม 49_รายงานบอร์ด ม ค " xfId="2099" xr:uid="{00000000-0005-0000-0000-000023080000}"/>
    <cellStyle name="-_รายงานการประชุมจัดสรรกล้าไม้ วันที่ 28 มีนาคม 49_รายงานบอร์ด ม ค  2" xfId="41079" xr:uid="{31C70936-A95D-40DA-8E37-76724B81B1BC}"/>
    <cellStyle name="-_รายงานการประชุมจัดสรรกล้าไม้ วันที่ 28 มีนาคม 49_รายงานบอร์ด ม ค  3" xfId="25896" xr:uid="{1126580C-1AA6-4C14-8C6E-7ADD234D234F}"/>
    <cellStyle name="-_รายงานการประชุมจัดสรรกล้าไม้ วันที่ 28 มีนาคม 49_รายงานบอร์ด ม ค _Chip0109(P2)" xfId="11695" xr:uid="{C98DCB02-0789-4A3E-AA25-E310CD07AA32}"/>
    <cellStyle name="-_รายงานการประชุมจัดสรรกล้าไม้ วันที่ 28 มีนาคม 49_รายงานบอร์ด ม ค _Chip0109(P2) 2" xfId="44835" xr:uid="{4FBBE6AD-3096-4F5F-BFA6-F8828B654AE8}"/>
    <cellStyle name="-_รายงานการประชุมจัดสรรกล้าไม้ วันที่ 28 มีนาคม 49_รายงานบอร์ด ม ค _Chip0109(P2) 3" xfId="25897" xr:uid="{BC01333E-F477-4127-89F1-BA91216EED39}"/>
    <cellStyle name="-_รายงานการประชุมจัดสรรกล้าไม้ วันที่ 28 มีนาคม 49_รายงานประชุมเดือนพฤษภาคม" xfId="2100" xr:uid="{00000000-0005-0000-0000-000024080000}"/>
    <cellStyle name="-_รายงานการประชุมจัดสรรกล้าไม้ วันที่ 28 มีนาคม 49_รายงานประชุมเดือนพฤษภาคม 2" xfId="41080" xr:uid="{00CC0D13-4140-480B-8633-2CFA679459EE}"/>
    <cellStyle name="-_รายงานการประชุมจัดสรรกล้าไม้ วันที่ 28 มีนาคม 49_รายงานประชุมเดือนพฤษภาคม 3" xfId="25898" xr:uid="{C4482245-F1F8-4E7F-A730-3C81039A5193}"/>
    <cellStyle name="-_รายงานการประชุมจัดสรรกล้าไม้ วันที่ 28 มีนาคม 49_รายงานผลการดำเนินงาน 3_2550 Final" xfId="2101" xr:uid="{00000000-0005-0000-0000-000025080000}"/>
    <cellStyle name="-_รายงานการประชุมจัดสรรกล้าไม้ วันที่ 28 มีนาคม 49_รายงานผลการดำเนินงาน 3_2550 Final 2" xfId="11696" xr:uid="{42B91379-6C30-4FB0-8DE5-3FCC86BD80AE}"/>
    <cellStyle name="-_รายงานการประชุมจัดสรรกล้าไม้ วันที่ 28 มีนาคม 49_รายงานผลการดำเนินงาน 3_2550 Final 2 2" xfId="44836" xr:uid="{4623E59B-E7C8-4A53-A6F5-EF14C4A08E7D}"/>
    <cellStyle name="-_รายงานการประชุมจัดสรรกล้าไม้ วันที่ 28 มีนาคม 49_รายงานผลการดำเนินงาน 3_2550 Final 2 3" xfId="25900" xr:uid="{41C8DCDA-BF99-43A0-897A-436CAD40FA75}"/>
    <cellStyle name="-_รายงานการประชุมจัดสรรกล้าไม้ วันที่ 28 มีนาคม 49_รายงานผลการดำเนินงาน 3_2550 Final 3" xfId="41081" xr:uid="{A499274F-E09A-4CAF-A58B-7A3E427D9918}"/>
    <cellStyle name="-_รายงานการประชุมจัดสรรกล้าไม้ วันที่ 28 มีนาคม 49_รายงานผลการดำเนินงาน 3_2550 Final 4" xfId="25899" xr:uid="{6C6DD4CE-F11F-4BAF-AA9B-F7B4ED4F3573}"/>
    <cellStyle name="-_รายงานการประชุมจัดสรรกล้าไม้ วันที่ 28 มีนาคม 49_รายละเอียดบุคคล Q2_Department" xfId="2102" xr:uid="{00000000-0005-0000-0000-000026080000}"/>
    <cellStyle name="-_รายงานการประชุมจัดสรรกล้าไม้ วันที่ 28 มีนาคม 49_รายละเอียดบุคคล Q2_Department 2" xfId="41082" xr:uid="{659A6660-1087-4CBB-9C02-A76DABDEEB09}"/>
    <cellStyle name="-_รายงานการประชุมจัดสรรกล้าไม้ วันที่ 28 มีนาคม 49_รายละเอียดบุคคล Q2_Department 3" xfId="25901" xr:uid="{95276BE6-2B31-49C1-A3AD-1A23F02BEABB}"/>
    <cellStyle name="-_รายงานการประชุมจัดสรรกล้าไม้ วันที่ 28 มีนาคม 49_รายละเอียดบุคคล Q2_Department_Chip0109(P2)" xfId="11697" xr:uid="{5B4B840C-080C-46EC-AC68-7B3720979CA7}"/>
    <cellStyle name="-_รายงานการประชุมจัดสรรกล้าไม้ วันที่ 28 มีนาคม 49_รายละเอียดบุคคล Q2_Department_Chip0109(P2) 2" xfId="44837" xr:uid="{417EF99B-97C4-4854-B20A-DC605E75167C}"/>
    <cellStyle name="-_รายงานการประชุมจัดสรรกล้าไม้ วันที่ 28 มีนาคม 49_รายละเอียดบุคคล Q2_Department_Chip0109(P2) 3" xfId="25902" xr:uid="{7F566183-46F8-4060-ADBA-5E400CBDBEDF}"/>
    <cellStyle name="-_รายงานการประชุมจัดสรรกล้าไม้ วันที่ 28 มีนาคม 49_รายละเอียดบุคคล Q4" xfId="2103" xr:uid="{00000000-0005-0000-0000-000027080000}"/>
    <cellStyle name="-_รายงานการประชุมจัดสรรกล้าไม้ วันที่ 28 มีนาคม 49_รายละเอียดบุคคล Q4 2" xfId="41083" xr:uid="{F7D5899C-8AFD-46B6-B6BE-41E90371F04A}"/>
    <cellStyle name="-_รายงานการประชุมจัดสรรกล้าไม้ วันที่ 28 มีนาคม 49_รายละเอียดบุคคล Q4 3" xfId="25903" xr:uid="{13AC758F-7375-4E01-9C98-F4D854F96F3E}"/>
    <cellStyle name="-_รายงานการประชุมจัดสรรกล้าไม้ วันที่ 28 มีนาคม 49_รายละเอียดบุคคล Q4_Chip0109(P2)" xfId="11698" xr:uid="{FF0ABB07-601E-43BA-B7A5-C37F841564F1}"/>
    <cellStyle name="-_รายงานการประชุมจัดสรรกล้าไม้ วันที่ 28 มีนาคม 49_รายละเอียดบุคคล Q4_Chip0109(P2) 2" xfId="44838" xr:uid="{B398F671-3450-459E-8A95-76312794DBBC}"/>
    <cellStyle name="-_รายงานการประชุมจัดสรรกล้าไม้ วันที่ 28 มีนาคม 49_รายละเอียดบุคคล Q4_Chip0109(P2) 3" xfId="25904" xr:uid="{B503B1FE-37C7-4E32-AC71-299CCDD42970}"/>
    <cellStyle name="-_รายงานการประชุมจัดสรรกล้าไม้ วันที่ 28 มีนาคม 49_วาระการประชุม NC HRM&amp;HRD (100107)" xfId="11699" xr:uid="{0A5EAE95-8AF2-4BE5-846B-AB8F20E44174}"/>
    <cellStyle name="-_รายงานการประชุมจัดสรรกล้าไม้ วันที่ 28 มีนาคม 49_วาระการประชุม NC HRM&amp;HRD (100107) 2" xfId="44839" xr:uid="{1F9491DA-30DF-41B7-821B-D3A264C0216D}"/>
    <cellStyle name="-_รายงานการประชุมจัดสรรกล้าไม้ วันที่ 28 มีนาคม 49_วาระการประชุม NC HRM&amp;HRD (100107) 3" xfId="25905" xr:uid="{EDA742C4-514E-4715-A718-AECC549E5A52}"/>
    <cellStyle name="-_รายงานการประชุมจัดสรรกล้าไม้ วันที่ 28 มีนาคม 49_วาระบัญชี" xfId="2104" xr:uid="{00000000-0005-0000-0000-000028080000}"/>
    <cellStyle name="-_รายงานการประชุมจัดสรรกล้าไม้ วันที่ 28 มีนาคม 49_วาระบัญชี 2" xfId="41084" xr:uid="{4452B61B-E760-4C99-8E8A-6D705CD4AFB9}"/>
    <cellStyle name="-_รายงานการประชุมจัดสรรกล้าไม้ วันที่ 28 มีนาคม 49_วาระบัญชี 3" xfId="25906" xr:uid="{3EC17CE6-8AB6-43EF-B694-CA1DE26C76E5}"/>
    <cellStyle name="-_รายงานการประชุมจัดสรรกล้าไม้ วันที่ 28 มีนาคม 49_สรุป MB2 ไตรมาส 1_50" xfId="2105" xr:uid="{00000000-0005-0000-0000-000029080000}"/>
    <cellStyle name="-_รายงานการประชุมจัดสรรกล้าไม้ วันที่ 28 มีนาคม 49_สรุป MB2 ไตรมาส 1_50 2" xfId="11700" xr:uid="{6ECE01EE-D54D-4BCB-958F-150B8E1342B2}"/>
    <cellStyle name="-_รายงานการประชุมจัดสรรกล้าไม้ วันที่ 28 มีนาคม 49_สรุป MB2 ไตรมาส 1_50 2 2" xfId="44840" xr:uid="{41066C5A-7931-44CC-BCED-9CF326221753}"/>
    <cellStyle name="-_รายงานการประชุมจัดสรรกล้าไม้ วันที่ 28 มีนาคม 49_สรุป MB2 ไตรมาส 1_50 2 3" xfId="25908" xr:uid="{DDB69DFA-6A25-4A73-AA94-52F8EBEB6B76}"/>
    <cellStyle name="-_รายงานการประชุมจัดสรรกล้าไม้ วันที่ 28 มีนาคม 49_สรุป MB2 ไตรมาส 1_50 3" xfId="41085" xr:uid="{B907BD12-7CF7-4A43-924F-FF9FA0946599}"/>
    <cellStyle name="-_รายงานการประชุมจัดสรรกล้าไม้ วันที่ 28 มีนาคม 49_สรุป MB2 ไตรมาส 1_50 4" xfId="25907" xr:uid="{84895E93-000E-4757-9DA2-74F1B468FDBB}"/>
    <cellStyle name="-_รายงานการประชุมจัดสรรกล้าไม้ วันที่ 28 มีนาคม 49_สรุปประเมิน  MB2 Q4" xfId="2106" xr:uid="{00000000-0005-0000-0000-00002A080000}"/>
    <cellStyle name="-_รายงานการประชุมจัดสรรกล้าไม้ วันที่ 28 มีนาคม 49_สรุปประเมิน  MB2 Q4 2" xfId="41086" xr:uid="{055DCD13-71EB-4149-89FD-E8264BB8E5F6}"/>
    <cellStyle name="-_รายงานการประชุมจัดสรรกล้าไม้ วันที่ 28 มีนาคม 49_สรุปประเมิน  MB2 Q4 3" xfId="25909" xr:uid="{2A7FF121-63BE-4D8F-A407-5A43BD8E2149}"/>
    <cellStyle name="-_รายงานการประชุมจัดสรรกล้าไม้ วันที่ 28 มีนาคม 49_สรุปประเมิน  MB2 Q4_1" xfId="2107" xr:uid="{00000000-0005-0000-0000-00002B080000}"/>
    <cellStyle name="-_รายงานการประชุมจัดสรรกล้าไม้ วันที่ 28 มีนาคม 49_สรุปประเมิน  MB2 Q4_1 2" xfId="41087" xr:uid="{EAAF0F0A-87B6-4E23-A306-BF8719E925FF}"/>
    <cellStyle name="-_รายงานการประชุมจัดสรรกล้าไม้ วันที่ 28 มีนาคม 49_สรุปประเมิน  MB2 Q4_1 3" xfId="25910" xr:uid="{7D124EA0-1DEE-4236-8779-5E07B00FA676}"/>
    <cellStyle name="-_รายงานการประชุมจัดสรรกล้าไม้ วันที่ 28 มีนาคม 49_สรุปประเมิน  MB2 Q4_1_Chip0109(P2)" xfId="11701" xr:uid="{9188797E-BB36-499B-92CF-3F21AE298D97}"/>
    <cellStyle name="-_รายงานการประชุมจัดสรรกล้าไม้ วันที่ 28 มีนาคม 49_สรุปประเมิน  MB2 Q4_1_Chip0109(P2) 2" xfId="44841" xr:uid="{179809FC-4EAA-4E35-9169-580F9665910F}"/>
    <cellStyle name="-_รายงานการประชุมจัดสรรกล้าไม้ วันที่ 28 มีนาคม 49_สรุปประเมิน  MB2 Q4_1_Chip0109(P2) 3" xfId="25911" xr:uid="{7EE3AFA2-60CB-4239-BB90-B1346015E790}"/>
    <cellStyle name="-_รายงานการประชุมจัดสรรกล้าไม้ วันที่ 28 มีนาคม 49_สรุปประเมิน  MB2 Q4_Chip0109(P2)" xfId="11702" xr:uid="{9BBA96D5-92F2-49CC-878C-56537B698588}"/>
    <cellStyle name="-_รายงานการประชุมจัดสรรกล้าไม้ วันที่ 28 มีนาคม 49_สรุปประเมิน  MB2 Q4_Chip0109(P2) 2" xfId="44842" xr:uid="{BB60C6AF-3736-43E2-A5F0-AD5B8022BF54}"/>
    <cellStyle name="-_รายงานการประชุมจัดสรรกล้าไม้ วันที่ 28 มีนาคม 49_สรุปประเมิน  MB2 Q4_Chip0109(P2) 3" xfId="25912" xr:uid="{61115E26-A390-4173-A3EA-ECEDBE9317ED}"/>
    <cellStyle name="-_รายงานการประชุมจัดสรรกล้าไม้ วันที่ 29 ก.ย.48" xfId="2108" xr:uid="{00000000-0005-0000-0000-00002C080000}"/>
    <cellStyle name="-_รายงานการประชุมจัดสรรกล้าไม้ วันที่ 29 ก.ย.48 2" xfId="41088" xr:uid="{46D1C130-E483-4A63-9AC1-8C874DA342C2}"/>
    <cellStyle name="-_รายงานการประชุมจัดสรรกล้าไม้ วันที่ 29 ก.ย.48 3" xfId="25913" xr:uid="{D4AB1244-FF9D-41EB-B865-1568986152BD}"/>
    <cellStyle name="-_รายงานการประชุมจัดสรรกล้าไม้ วันที่ 29 ก.ย.48_1.1 ใบปะหน้าภาพรวม Q1" xfId="11703" xr:uid="{87DC974D-B9FC-455B-AEB0-7083A106A61A}"/>
    <cellStyle name="-_รายงานการประชุมจัดสรรกล้าไม้ วันที่ 29 ก.ย.48_1.1 ใบปะหน้าภาพรวม Q1 2" xfId="44843" xr:uid="{EFB460A5-DBB6-4627-AE2E-4DE54A990908}"/>
    <cellStyle name="-_รายงานการประชุมจัดสรรกล้าไม้ วันที่ 29 ก.ย.48_1.1 ใบปะหน้าภาพรวม Q1 3" xfId="25914" xr:uid="{41837BD1-0C52-4CAE-BA8A-981666CB897F}"/>
    <cellStyle name="-_รายงานการประชุมจัดสรรกล้าไม้ วันที่ 29 ก.ย.48_1.1) MBO_CEO_THEERASAK" xfId="2109" xr:uid="{00000000-0005-0000-0000-00002D080000}"/>
    <cellStyle name="-_รายงานการประชุมจัดสรรกล้าไม้ วันที่ 29 ก.ย.48_1.1) MBO_CEO_THEERASAK 2" xfId="41089" xr:uid="{44956B1B-FF1F-46D5-9CBB-26F1D3E70E98}"/>
    <cellStyle name="-_รายงานการประชุมจัดสรรกล้าไม้ วันที่ 29 ก.ย.48_1.1) MBO_CEO_THEERASAK 3" xfId="25915" xr:uid="{703A37BA-FFDD-4AD8-8D60-69E8C936A74A}"/>
    <cellStyle name="-_รายงานการประชุมจัดสรรกล้าไม้ วันที่ 29 ก.ย.48_1.2) MIB_CEO_THEERASAK" xfId="2110" xr:uid="{00000000-0005-0000-0000-00002E080000}"/>
    <cellStyle name="-_รายงานการประชุมจัดสรรกล้าไม้ วันที่ 29 ก.ย.48_1.2) MIB_CEO_THEERASAK 2" xfId="41090" xr:uid="{32BC9F2D-3FB2-4D43-9D38-B5F8E95EC2ED}"/>
    <cellStyle name="-_รายงานการประชุมจัดสรรกล้าไม้ วันที่ 29 ก.ย.48_1.2) MIB_CEO_THEERASAK 3" xfId="25916" xr:uid="{531D9C4E-5329-49BD-8EFA-A14A4020EA40}"/>
    <cellStyle name="-_รายงานการประชุมจัดสรรกล้าไม้ วันที่ 29 ก.ย.48_2.7) MIB_CEO_THEERASAK_JULY 07" xfId="2111" xr:uid="{00000000-0005-0000-0000-00002F080000}"/>
    <cellStyle name="-_รายงานการประชุมจัดสรรกล้าไม้ วันที่ 29 ก.ย.48_2.7) MIB_CEO_THEERASAK_JULY 07 2" xfId="41091" xr:uid="{2E88A431-3F27-430E-8F7A-A1CE955BCA38}"/>
    <cellStyle name="-_รายงานการประชุมจัดสรรกล้าไม้ วันที่ 29 ก.ย.48_2.7) MIB_CEO_THEERASAK_JULY 07 3" xfId="25917" xr:uid="{DDCD2D37-410C-4A34-BC69-219824DF019C}"/>
    <cellStyle name="-_รายงานการประชุมจัดสรรกล้าไม้ วันที่ 29 ก.ย.48_4.1 เพื่อพิจารณาผลงานประจำไตรมาส 2 ของบริษัท ทรีเทค จำกัด" xfId="2112" xr:uid="{00000000-0005-0000-0000-000030080000}"/>
    <cellStyle name="-_รายงานการประชุมจัดสรรกล้าไม้ วันที่ 29 ก.ย.48_4.1 เพื่อพิจารณาผลงานประจำไตรมาส 2 ของบริษัท ทรีเทค จำกัด 2" xfId="41092" xr:uid="{C3C5C95F-EB17-41B2-A1CC-85094A031AE8}"/>
    <cellStyle name="-_รายงานการประชุมจัดสรรกล้าไม้ วันที่ 29 ก.ย.48_4.1 เพื่อพิจารณาผลงานประจำไตรมาส 2 ของบริษัท ทรีเทค จำกัด 3" xfId="25918" xr:uid="{E28FF8EC-9822-4CDD-A023-5C1F097A4E41}"/>
    <cellStyle name="-_รายงานการประชุมจัดสรรกล้าไม้ วันที่ 29 ก.ย.48_4.1 เพื่อพิจารณาผลงานประจำไตรมาส 2 ของบริษัท ทรีเทค จำกัด_Chip0109(P2)" xfId="11704" xr:uid="{EE0886F2-140F-4B22-A5BB-08FC0F26B9D4}"/>
    <cellStyle name="-_รายงานการประชุมจัดสรรกล้าไม้ วันที่ 29 ก.ย.48_4.1 เพื่อพิจารณาผลงานประจำไตรมาส 2 ของบริษัท ทรีเทค จำกัด_Chip0109(P2) 2" xfId="44844" xr:uid="{7329473D-47B0-4035-BF70-4FEFF3DC827E}"/>
    <cellStyle name="-_รายงานการประชุมจัดสรรกล้าไม้ วันที่ 29 ก.ย.48_4.1 เพื่อพิจารณาผลงานประจำไตรมาส 2 ของบริษัท ทรีเทค จำกัด_Chip0109(P2) 3" xfId="25919" xr:uid="{BEF9D6B2-0CEB-44D9-9841-3521478C28A6}"/>
    <cellStyle name="-_รายงานการประชุมจัดสรรกล้าไม้ วันที่ 29 ก.ย.48_4.3 OC&amp;List name Mega-Project" xfId="11705" xr:uid="{EA101353-2F06-4F71-BE0A-1D6E338F6876}"/>
    <cellStyle name="-_รายงานการประชุมจัดสรรกล้าไม้ วันที่ 29 ก.ย.48_4.3 OC&amp;List name Mega-Project 2" xfId="44845" xr:uid="{F6355334-2D64-49CC-9156-D00C564CFF8D}"/>
    <cellStyle name="-_รายงานการประชุมจัดสรรกล้าไม้ วันที่ 29 ก.ย.48_4.3 OC&amp;List name Mega-Project 3" xfId="25920" xr:uid="{13CC6640-353F-474C-A535-7C48202690F2}"/>
    <cellStyle name="-_รายงานการประชุมจัดสรรกล้าไม้ วันที่ 29 ก.ย.48_5. MB2_Individual ณิชากมล 2007 (Q250)" xfId="11706" xr:uid="{D9575B17-9783-4FE8-BFBF-72835AA62A78}"/>
    <cellStyle name="-_รายงานการประชุมจัดสรรกล้าไม้ วันที่ 29 ก.ย.48_5. MB2_Individual ณิชากมล 2007 (Q250) 2" xfId="44846" xr:uid="{AA60B096-CD65-4150-9C44-1EB9C1ED9161}"/>
    <cellStyle name="-_รายงานการประชุมจัดสรรกล้าไม้ วันที่ 29 ก.ย.48_5. MB2_Individual ณิชากมล 2007 (Q250) 3" xfId="25921" xr:uid="{448F75B7-891A-4883-9887-6A0E925C5D00}"/>
    <cellStyle name="-_รายงานการประชุมจัดสรรกล้าไม้ วันที่ 29 ก.ย.48_5. Report HR for May 2006" xfId="2113" xr:uid="{00000000-0005-0000-0000-000031080000}"/>
    <cellStyle name="-_รายงานการประชุมจัดสรรกล้าไม้ วันที่ 29 ก.ย.48_5. Report HR for May 2006 2" xfId="41093" xr:uid="{6FF6A200-E075-4EF3-BFA4-CE95DB643CAF}"/>
    <cellStyle name="-_รายงานการประชุมจัดสรรกล้าไม้ วันที่ 29 ก.ย.48_5. Report HR for May 2006 3" xfId="25922" xr:uid="{826C1DB0-A0C3-4542-8898-146C95C18303}"/>
    <cellStyle name="-_รายงานการประชุมจัดสรรกล้าไม้ วันที่ 29 ก.ย.48_5. Report HR for May 2006_7) MB2 HR LNS &amp; AA ETHANOL_Komsan_Q2" xfId="11707" xr:uid="{0456569F-8E5F-40EA-805A-D24584B7A2A9}"/>
    <cellStyle name="-_รายงานการประชุมจัดสรรกล้าไม้ วันที่ 29 ก.ย.48_5. Report HR for May 2006_7) MB2 HR LNS &amp; AA ETHANOL_Komsan_Q2 2" xfId="44847" xr:uid="{4C54C43B-412F-4300-9D8F-6243F0D3F1A7}"/>
    <cellStyle name="-_รายงานการประชุมจัดสรรกล้าไม้ วันที่ 29 ก.ย.48_5. Report HR for May 2006_7) MB2 HR LNS &amp; AA ETHANOL_Komsan_Q2 3" xfId="25923" xr:uid="{7F5CD551-DAE3-4386-AD72-AAD6CEE18A7F}"/>
    <cellStyle name="-_รายงานการประชุมจัดสรรกล้าไม้ วันที่ 29 ก.ย.48_5. Report HR for May 2006_8 - 2550 เดือน สิงหาคม  บอร์ด พี่เจี๊ยบ" xfId="11708" xr:uid="{5AA3A0E6-F7A6-4998-9DA0-7299E6D81132}"/>
    <cellStyle name="-_รายงานการประชุมจัดสรรกล้าไม้ วันที่ 29 ก.ย.48_5. Report HR for May 2006_8 - 2550 เดือน สิงหาคม  บอร์ด พี่เจี๊ยบ 2" xfId="44848" xr:uid="{B1ED1C9A-2311-42A2-98AD-B3759A804254}"/>
    <cellStyle name="-_รายงานการประชุมจัดสรรกล้าไม้ วันที่ 29 ก.ย.48_5. Report HR for May 2006_8 - 2550 เดือน สิงหาคม  บอร์ด พี่เจี๊ยบ 3" xfId="25924" xr:uid="{C8E0BD8E-D233-418F-97A6-416ECF0F2C0B}"/>
    <cellStyle name="-_รายงานการประชุมจัดสรรกล้าไม้ วันที่ 29 ก.ย.48_5. Report HR for May 2006_AnnualShutP#2.Post" xfId="11709" xr:uid="{4E037B45-3844-466B-AC5A-FEE8E335CD15}"/>
    <cellStyle name="-_รายงานการประชุมจัดสรรกล้าไม้ วันที่ 29 ก.ย.48_5. Report HR for May 2006_AnnualShutP#2.Post 2" xfId="44849" xr:uid="{43D8F619-4EDA-4DB0-B2B1-BA02D819444E}"/>
    <cellStyle name="-_รายงานการประชุมจัดสรรกล้าไม้ วันที่ 29 ก.ย.48_5. Report HR for May 2006_AnnualShutP#2.Post 3" xfId="25925" xr:uid="{314207A6-CC37-41B7-8B75-64A71F2E8C8B}"/>
    <cellStyle name="-_รายงานการประชุมจัดสรรกล้าไม้ วันที่ 29 ก.ย.48_5. Report HR for May 2006_Chip0109(P2)" xfId="11710" xr:uid="{A1E455DE-F6C7-456A-97C2-562D150EDC6C}"/>
    <cellStyle name="-_รายงานการประชุมจัดสรรกล้าไม้ วันที่ 29 ก.ย.48_5. Report HR for May 2006_Chip0109(P2) 2" xfId="44850" xr:uid="{3BB0C046-6757-4101-A6EE-AA27635AABD3}"/>
    <cellStyle name="-_รายงานการประชุมจัดสรรกล้าไม้ วันที่ 29 ก.ย.48_5. Report HR for May 2006_Chip0109(P2) 3" xfId="25926" xr:uid="{83DC34F5-B0A6-4040-B7A6-5F8C5462EB40}"/>
    <cellStyle name="-_รายงานการประชุมจัดสรรกล้าไม้ วันที่ 29 ก.ย.48_5. Report HR for May 2006_Cost saving Q3" xfId="11711" xr:uid="{57A890D9-DDFB-48D5-8EF9-256E7C2BDE5B}"/>
    <cellStyle name="-_รายงานการประชุมจัดสรรกล้าไม้ วันที่ 29 ก.ย.48_5. Report HR for May 2006_Cost saving Q3 2" xfId="44851" xr:uid="{77BA7667-F989-490E-A41E-DE72395D020D}"/>
    <cellStyle name="-_รายงานการประชุมจัดสรรกล้าไม้ วันที่ 29 ก.ย.48_5. Report HR for May 2006_Cost saving Q3 3" xfId="25927" xr:uid="{141BAE22-6CF1-4DED-8250-EC05335804E4}"/>
    <cellStyle name="-_รายงานการประชุมจัดสรรกล้าไม้ วันที่ 29 ก.ย.48_5. Report HR for May 2006_HR LNS _ditsaya Q1_2550" xfId="11712" xr:uid="{CF5562F8-8561-4B6C-B0C5-E39B8FC2698E}"/>
    <cellStyle name="-_รายงานการประชุมจัดสรรกล้าไม้ วันที่ 29 ก.ย.48_5. Report HR for May 2006_HR LNS _ditsaya Q1_2550 2" xfId="44852" xr:uid="{E1B06641-30D7-4F0D-AB6C-E5F0980F2E7E}"/>
    <cellStyle name="-_รายงานการประชุมจัดสรรกล้าไม้ วันที่ 29 ก.ย.48_5. Report HR for May 2006_HR LNS _ditsaya Q1_2550 3" xfId="25928" xr:uid="{7AAA9666-1A41-45A7-8EEB-7DCA36ED5456}"/>
    <cellStyle name="-_รายงานการประชุมจัดสรรกล้าไม้ วันที่ 29 ก.ย.48_5. Report HR for May 2006_summary report on 3- 2550" xfId="11713" xr:uid="{E27F3A14-7003-46AB-B81E-2C3DE6EB6CF8}"/>
    <cellStyle name="-_รายงานการประชุมจัดสรรกล้าไม้ วันที่ 29 ก.ย.48_5. Report HR for May 2006_summary report on 3- 2550 2" xfId="44853" xr:uid="{D5249D73-4004-4DD7-A044-75FB067FD7B4}"/>
    <cellStyle name="-_รายงานการประชุมจัดสรรกล้าไม้ วันที่ 29 ก.ย.48_5. Report HR for May 2006_summary report on 3- 2550 3" xfId="25929" xr:uid="{E852AAAD-6CBD-4348-97B7-BE70DC7E9724}"/>
    <cellStyle name="-_รายงานการประชุมจัดสรรกล้าไม้ วันที่ 29 ก.ย.48_5. Report HR for May 2006_เอกสาร NC LNS Q1" xfId="11714" xr:uid="{93B1F985-BDCD-4285-B508-86BBC3021A14}"/>
    <cellStyle name="-_รายงานการประชุมจัดสรรกล้าไม้ วันที่ 29 ก.ย.48_5. Report HR for May 2006_เอกสาร NC LNS Q1 2" xfId="44854" xr:uid="{020FB931-50A9-459F-B19E-8A7DE8415198}"/>
    <cellStyle name="-_รายงานการประชุมจัดสรรกล้าไม้ วันที่ 29 ก.ย.48_5. Report HR for May 2006_เอกสาร NC LNS Q1 3" xfId="25930" xr:uid="{0E9DEA59-5F94-4056-89EF-BEFD8CAC9080}"/>
    <cellStyle name="-_รายงานการประชุมจัดสรรกล้าไม้ วันที่ 29 ก.ย.48_7) MB2_HR PPMC ณิชากมล 2007 (Q150)" xfId="11715" xr:uid="{99702FEE-2BEE-4B9B-8778-4395D58D4F32}"/>
    <cellStyle name="-_รายงานการประชุมจัดสรรกล้าไม้ วันที่ 29 ก.ย.48_7) MB2_HR PPMC ณิชากมล 2007 (Q150) 2" xfId="44855" xr:uid="{04854321-0BDF-4EC9-86E0-880F5C90E948}"/>
    <cellStyle name="-_รายงานการประชุมจัดสรรกล้าไม้ วันที่ 29 ก.ย.48_7) MB2_HR PPMC ณิชากมล 2007 (Q150) 3" xfId="25931" xr:uid="{490F4BAB-9B70-408D-966E-16EB2C1BB2BD}"/>
    <cellStyle name="-_รายงานการประชุมจัดสรรกล้าไม้ วันที่ 29 ก.ย.48_8. Report HR for August 2006" xfId="2114" xr:uid="{00000000-0005-0000-0000-000032080000}"/>
    <cellStyle name="-_รายงานการประชุมจัดสรรกล้าไม้ วันที่ 29 ก.ย.48_8. Report HR for August 2006 2" xfId="41094" xr:uid="{D0BD4E6C-7492-48AA-92BE-37ADD597203D}"/>
    <cellStyle name="-_รายงานการประชุมจัดสรรกล้าไม้ วันที่ 29 ก.ย.48_8. Report HR for August 2006 3" xfId="25932" xr:uid="{34C77647-24FD-47D8-A5A6-05DA6D11FB99}"/>
    <cellStyle name="-_รายงานการประชุมจัดสรรกล้าไม้ วันที่ 29 ก.ย.48_8. Report HR for August 2006_7) MB2 HR LNS &amp; AA ETHANOL_Komsan_Q2" xfId="11716" xr:uid="{1755F4E7-94D6-48BE-9F9D-FF566D37E211}"/>
    <cellStyle name="-_รายงานการประชุมจัดสรรกล้าไม้ วันที่ 29 ก.ย.48_8. Report HR for August 2006_7) MB2 HR LNS &amp; AA ETHANOL_Komsan_Q2 2" xfId="44856" xr:uid="{2F62871C-E354-406C-B47B-67D132359BEA}"/>
    <cellStyle name="-_รายงานการประชุมจัดสรรกล้าไม้ วันที่ 29 ก.ย.48_8. Report HR for August 2006_7) MB2 HR LNS &amp; AA ETHANOL_Komsan_Q2 3" xfId="25933" xr:uid="{E4996461-FE73-439E-9104-3C0BE2770868}"/>
    <cellStyle name="-_รายงานการประชุมจัดสรรกล้าไม้ วันที่ 29 ก.ย.48_8. Report HR for August 2006_8 - 2550 เดือน สิงหาคม  บอร์ด พี่เจี๊ยบ" xfId="11717" xr:uid="{4FCEEBF1-1156-4B5E-AEE5-DAA25B66EA75}"/>
    <cellStyle name="-_รายงานการประชุมจัดสรรกล้าไม้ วันที่ 29 ก.ย.48_8. Report HR for August 2006_8 - 2550 เดือน สิงหาคม  บอร์ด พี่เจี๊ยบ 2" xfId="44857" xr:uid="{3A484CE9-4B93-4E97-BE36-840AD0991246}"/>
    <cellStyle name="-_รายงานการประชุมจัดสรรกล้าไม้ วันที่ 29 ก.ย.48_8. Report HR for August 2006_8 - 2550 เดือน สิงหาคม  บอร์ด พี่เจี๊ยบ 3" xfId="25934" xr:uid="{2F78B36D-3C5B-4DEA-BDB2-206ACA7441B7}"/>
    <cellStyle name="-_รายงานการประชุมจัดสรรกล้าไม้ วันที่ 29 ก.ย.48_8. Report HR for August 2006_AnnualShutP#2.Post" xfId="11718" xr:uid="{D42138C9-D876-4F6D-9854-1D62AA0AEB7F}"/>
    <cellStyle name="-_รายงานการประชุมจัดสรรกล้าไม้ วันที่ 29 ก.ย.48_8. Report HR for August 2006_AnnualShutP#2.Post 2" xfId="44858" xr:uid="{FBC93577-8147-4B85-A07E-2B0CB154D09A}"/>
    <cellStyle name="-_รายงานการประชุมจัดสรรกล้าไม้ วันที่ 29 ก.ย.48_8. Report HR for August 2006_AnnualShutP#2.Post 3" xfId="25935" xr:uid="{3ACDFCA1-45DC-4228-B083-7A07D1748B17}"/>
    <cellStyle name="-_รายงานการประชุมจัดสรรกล้าไม้ วันที่ 29 ก.ย.48_8. Report HR for August 2006_Chip0109(P2)" xfId="11719" xr:uid="{B67853A9-B62D-4A1A-8B62-C7FE28CDD599}"/>
    <cellStyle name="-_รายงานการประชุมจัดสรรกล้าไม้ วันที่ 29 ก.ย.48_8. Report HR for August 2006_Chip0109(P2) 2" xfId="44859" xr:uid="{33774BC7-5EEE-4B5C-9123-0F62DC272173}"/>
    <cellStyle name="-_รายงานการประชุมจัดสรรกล้าไม้ วันที่ 29 ก.ย.48_8. Report HR for August 2006_Chip0109(P2) 3" xfId="25936" xr:uid="{E1B89B89-04EB-46EE-B966-F27212D107EE}"/>
    <cellStyle name="-_รายงานการประชุมจัดสรรกล้าไม้ วันที่ 29 ก.ย.48_8. Report HR for August 2006_Cost saving Q3" xfId="11720" xr:uid="{FBAF670B-3BB3-4947-8579-1BDB7DC50DC8}"/>
    <cellStyle name="-_รายงานการประชุมจัดสรรกล้าไม้ วันที่ 29 ก.ย.48_8. Report HR for August 2006_Cost saving Q3 2" xfId="44860" xr:uid="{DD95E4C2-DC85-4911-BD6E-2D27971161A4}"/>
    <cellStyle name="-_รายงานการประชุมจัดสรรกล้าไม้ วันที่ 29 ก.ย.48_8. Report HR for August 2006_Cost saving Q3 3" xfId="25937" xr:uid="{8B4E9DB0-93F9-4691-9F44-89651E0D74E5}"/>
    <cellStyle name="-_รายงานการประชุมจัดสรรกล้าไม้ วันที่ 29 ก.ย.48_8. Report HR for August 2006_HR LNS _ditsaya Q1_2550" xfId="11721" xr:uid="{FDBE7830-2899-4562-9C45-25F2AC7FE66F}"/>
    <cellStyle name="-_รายงานการประชุมจัดสรรกล้าไม้ วันที่ 29 ก.ย.48_8. Report HR for August 2006_HR LNS _ditsaya Q1_2550 2" xfId="44861" xr:uid="{5E58DCE0-297E-488F-91D2-7F1E1C06F0A3}"/>
    <cellStyle name="-_รายงานการประชุมจัดสรรกล้าไม้ วันที่ 29 ก.ย.48_8. Report HR for August 2006_HR LNS _ditsaya Q1_2550 3" xfId="25938" xr:uid="{FF1567E4-6A8B-4F85-BD92-A3AED4B0B2EB}"/>
    <cellStyle name="-_รายงานการประชุมจัดสรรกล้าไม้ วันที่ 29 ก.ย.48_8. Report HR for August 2006_summary report on 3- 2550" xfId="11722" xr:uid="{5E962C30-B94E-4542-9F1C-F8B57757BA45}"/>
    <cellStyle name="-_รายงานการประชุมจัดสรรกล้าไม้ วันที่ 29 ก.ย.48_8. Report HR for August 2006_summary report on 3- 2550 2" xfId="44862" xr:uid="{2D5E52AD-25BF-4959-AEE2-6485F35E9841}"/>
    <cellStyle name="-_รายงานการประชุมจัดสรรกล้าไม้ วันที่ 29 ก.ย.48_8. Report HR for August 2006_summary report on 3- 2550 3" xfId="25939" xr:uid="{74EBB2BA-C347-42B5-918B-F2B398A5C6C8}"/>
    <cellStyle name="-_รายงานการประชุมจัดสรรกล้าไม้ วันที่ 29 ก.ย.48_8. Report HR for August 2006_เอกสาร NC LNS Q1" xfId="11723" xr:uid="{6D42FF03-45E8-44B8-AB3F-5B10134F426F}"/>
    <cellStyle name="-_รายงานการประชุมจัดสรรกล้าไม้ วันที่ 29 ก.ย.48_8. Report HR for August 2006_เอกสาร NC LNS Q1 2" xfId="44863" xr:uid="{F021BBEA-4ADB-4AF3-AC19-BA800464F678}"/>
    <cellStyle name="-_รายงานการประชุมจัดสรรกล้าไม้ วันที่ 29 ก.ย.48_